2">
        <v>2013</v>
      </c>
      <c r="C7642">
        <v>12</v>
      </c>
      <c r="D7642" t="s">
        <v>20675</v>
      </c>
      <c r="E7642" t="s">
        <v>20651</v>
      </c>
      <c r="F7642" t="s">
        <v>20764</v>
      </c>
      <c r="G7642">
        <v>51</v>
      </c>
      <c r="H7642">
        <v>2</v>
      </c>
      <c r="I7642" t="s">
        <v>20627</v>
      </c>
      <c r="J7642" t="s">
        <v>20652</v>
      </c>
      <c r="K7642" t="s">
        <v>20653</v>
      </c>
      <c r="O7642">
        <f>YEAR(Sheet1[[#This Row],[Datekey_Opening]])</f>
        <v>2016</v>
      </c>
      <c r="P7642">
        <f>MONTH(Sheet1[[#This Row],[Datekey_Opening]])</f>
        <v>12</v>
      </c>
      <c r="Q7642" t="str">
        <f>TEXT(Sheet1[[#This Row],[Datekey_Opening]],"MMMM")</f>
        <v>December</v>
      </c>
      <c r="R7642">
        <f>ROUNDUP(MONTH(Sheet1[[#This Row],[Datekey_Opening]])/3,0)</f>
        <v>4</v>
      </c>
      <c r="S7642" t="str">
        <f>CONCATENATE('Raw Data'!O7642,"-",'Raw Data'!Q7642)</f>
        <v>No-250</v>
      </c>
      <c r="T7642">
        <f>WEEKDAY(Sheet1[[#This Row],[Datekey_Opening]])</f>
        <v>7</v>
      </c>
      <c r="U7642" t="str">
        <f>TEXT(Sheet1[[#This Row],[Datekey_Opening]],"DDDD")</f>
        <v>Saturday</v>
      </c>
    </row>
    <row r="7643" spans="1:21">
      <c r="A7643" s="1">
        <v>42721</v>
      </c>
      <c r="B7643">
        <v>2016</v>
      </c>
      <c r="C7643">
        <v>12</v>
      </c>
      <c r="D7643" t="s">
        <v>20675</v>
      </c>
      <c r="E7643" t="s">
        <v>20651</v>
      </c>
      <c r="F7643" t="s">
        <v>20762</v>
      </c>
      <c r="G7643">
        <v>51</v>
      </c>
      <c r="H7643">
        <v>6</v>
      </c>
      <c r="I7643" t="s">
        <v>20624</v>
      </c>
      <c r="J7643" t="s">
        <v>20652</v>
      </c>
      <c r="K7643" t="s">
        <v>20653</v>
      </c>
      <c r="O7643">
        <f>YEAR(Sheet1[[#This Row],[Datekey_Opening]])</f>
        <v>2013</v>
      </c>
      <c r="P7643">
        <f>MONTH(Sheet1[[#This Row],[Datekey_Opening]])</f>
        <v>12</v>
      </c>
      <c r="Q7643" t="str">
        <f>TEXT(Sheet1[[#This Row],[Datekey_Opening]],"MMMM")</f>
        <v>December</v>
      </c>
      <c r="R7643">
        <f>ROUNDUP(MONTH(Sheet1[[#This Row],[Datekey_Opening]])/3,0)</f>
        <v>4</v>
      </c>
      <c r="S7643" t="str">
        <f>CONCATENATE('Raw Data'!O7643,"-",'Raw Data'!Q7643)</f>
        <v>No-3</v>
      </c>
      <c r="T7643">
        <f>WEEKDAY(Sheet1[[#This Row],[Datekey_Opening]])</f>
        <v>6</v>
      </c>
      <c r="U7643" t="str">
        <f>TEXT(Sheet1[[#This Row],[Datekey_Opening]],"DDDD")</f>
        <v>Friday</v>
      </c>
    </row>
    <row r="7644" spans="1:21">
      <c r="A7644" s="1">
        <v>41635</v>
      </c>
      <c r="B7644">
        <v>2013</v>
      </c>
      <c r="C7644">
        <v>12</v>
      </c>
      <c r="D7644" t="s">
        <v>20675</v>
      </c>
      <c r="E7644" t="s">
        <v>20651</v>
      </c>
      <c r="F7644" t="s">
        <v>20764</v>
      </c>
      <c r="G7644">
        <v>52</v>
      </c>
      <c r="H7644">
        <v>5</v>
      </c>
      <c r="I7644" t="s">
        <v>20630</v>
      </c>
      <c r="J7644" t="s">
        <v>20652</v>
      </c>
      <c r="K7644" t="s">
        <v>20653</v>
      </c>
      <c r="O7644">
        <f>YEAR(Sheet1[[#This Row],[Datekey_Opening]])</f>
        <v>2015</v>
      </c>
      <c r="P7644">
        <f>MONTH(Sheet1[[#This Row],[Datekey_Opening]])</f>
        <v>12</v>
      </c>
      <c r="Q7644" t="str">
        <f>TEXT(Sheet1[[#This Row],[Datekey_Opening]],"MMMM")</f>
        <v>December</v>
      </c>
      <c r="R7644">
        <f>ROUNDUP(MONTH(Sheet1[[#This Row],[Datekey_Opening]])/3,0)</f>
        <v>4</v>
      </c>
      <c r="S7644" t="str">
        <f>CONCATENATE('Raw Data'!O7644,"-",'Raw Data'!Q7644)</f>
        <v>No-15</v>
      </c>
      <c r="T7644">
        <f>WEEKDAY(Sheet1[[#This Row],[Datekey_Opening]])</f>
        <v>6</v>
      </c>
      <c r="U7644" t="str">
        <f>TEXT(Sheet1[[#This Row],[Datekey_Opening]],"DDDD")</f>
        <v>Friday</v>
      </c>
    </row>
    <row r="7645" spans="1:21">
      <c r="A7645" s="1">
        <v>42356</v>
      </c>
      <c r="B7645">
        <v>2015</v>
      </c>
      <c r="C7645">
        <v>12</v>
      </c>
      <c r="D7645" t="s">
        <v>20675</v>
      </c>
      <c r="E7645" t="s">
        <v>20651</v>
      </c>
      <c r="F7645" t="s">
        <v>20803</v>
      </c>
      <c r="G7645">
        <v>51</v>
      </c>
      <c r="H7645">
        <v>5</v>
      </c>
      <c r="I7645" t="s">
        <v>20630</v>
      </c>
      <c r="J7645" t="s">
        <v>20652</v>
      </c>
      <c r="K7645" t="s">
        <v>20653</v>
      </c>
      <c r="O7645">
        <f>YEAR(Sheet1[[#This Row],[Datekey_Opening]])</f>
        <v>2014</v>
      </c>
      <c r="P7645">
        <f>MONTH(Sheet1[[#This Row],[Datekey_Opening]])</f>
        <v>12</v>
      </c>
      <c r="Q7645" t="str">
        <f>TEXT(Sheet1[[#This Row],[Datekey_Opening]],"MMMM")</f>
        <v>December</v>
      </c>
      <c r="R7645">
        <f>ROUNDUP(MONTH(Sheet1[[#This Row],[Datekey_Opening]])/3,0)</f>
        <v>4</v>
      </c>
      <c r="S7645" t="str">
        <f>CONCATENATE('Raw Data'!O7645,"-",'Raw Data'!Q7645)</f>
        <v>No-13</v>
      </c>
      <c r="T7645">
        <f>WEEKDAY(Sheet1[[#This Row],[Datekey_Opening]])</f>
        <v>7</v>
      </c>
      <c r="U7645" t="str">
        <f>TEXT(Sheet1[[#This Row],[Datekey_Opening]],"DDDD")</f>
        <v>Saturday</v>
      </c>
    </row>
    <row r="7646" spans="1:21">
      <c r="A7646" s="1">
        <v>41986</v>
      </c>
      <c r="B7646">
        <v>2014</v>
      </c>
      <c r="C7646">
        <v>12</v>
      </c>
      <c r="D7646" t="s">
        <v>20675</v>
      </c>
      <c r="E7646" t="s">
        <v>20651</v>
      </c>
      <c r="F7646" t="s">
        <v>20804</v>
      </c>
      <c r="G7646">
        <v>50</v>
      </c>
      <c r="H7646">
        <v>6</v>
      </c>
      <c r="I7646" t="s">
        <v>20624</v>
      </c>
      <c r="J7646" t="s">
        <v>20652</v>
      </c>
      <c r="K7646" t="s">
        <v>20653</v>
      </c>
      <c r="O7646">
        <f>YEAR(Sheet1[[#This Row],[Datekey_Opening]])</f>
        <v>2010</v>
      </c>
      <c r="P7646">
        <f>MONTH(Sheet1[[#This Row],[Datekey_Opening]])</f>
        <v>12</v>
      </c>
      <c r="Q7646" t="str">
        <f>TEXT(Sheet1[[#This Row],[Datekey_Opening]],"MMMM")</f>
        <v>December</v>
      </c>
      <c r="R7646">
        <f>ROUNDUP(MONTH(Sheet1[[#This Row],[Datekey_Opening]])/3,0)</f>
        <v>4</v>
      </c>
      <c r="S7646" t="str">
        <f>CONCATENATE('Raw Data'!O7646,"-",'Raw Data'!Q7646)</f>
        <v>No-10</v>
      </c>
      <c r="T7646">
        <f>WEEKDAY(Sheet1[[#This Row],[Datekey_Opening]])</f>
        <v>3</v>
      </c>
      <c r="U7646" t="str">
        <f>TEXT(Sheet1[[#This Row],[Datekey_Opening]],"DDDD")</f>
        <v>Tuesday</v>
      </c>
    </row>
    <row r="7647" spans="1:21">
      <c r="A7647" s="1">
        <v>40540</v>
      </c>
      <c r="B7647">
        <v>2010</v>
      </c>
      <c r="C7647">
        <v>12</v>
      </c>
      <c r="D7647" t="s">
        <v>20675</v>
      </c>
      <c r="E7647" t="s">
        <v>20651</v>
      </c>
      <c r="F7647" t="s">
        <v>20767</v>
      </c>
      <c r="G7647">
        <v>53</v>
      </c>
      <c r="H7647">
        <v>2</v>
      </c>
      <c r="I7647" t="s">
        <v>20627</v>
      </c>
      <c r="J7647" t="s">
        <v>20652</v>
      </c>
      <c r="K7647" t="s">
        <v>20653</v>
      </c>
      <c r="O7647">
        <f>YEAR(Sheet1[[#This Row],[Datekey_Opening]])</f>
        <v>2011</v>
      </c>
      <c r="P7647">
        <f>MONTH(Sheet1[[#This Row],[Datekey_Opening]])</f>
        <v>12</v>
      </c>
      <c r="Q7647" t="str">
        <f>TEXT(Sheet1[[#This Row],[Datekey_Opening]],"MMMM")</f>
        <v>December</v>
      </c>
      <c r="R7647">
        <f>ROUNDUP(MONTH(Sheet1[[#This Row],[Datekey_Opening]])/3,0)</f>
        <v>4</v>
      </c>
      <c r="S7647" t="str">
        <f>CONCATENATE('Raw Data'!O7647,"-",'Raw Data'!Q7647)</f>
        <v>No-27</v>
      </c>
      <c r="T7647">
        <f>WEEKDAY(Sheet1[[#This Row],[Datekey_Opening]])</f>
        <v>7</v>
      </c>
      <c r="U7647" t="str">
        <f>TEXT(Sheet1[[#This Row],[Datekey_Opening]],"DDDD")</f>
        <v>Saturday</v>
      </c>
    </row>
    <row r="7648" spans="1:21">
      <c r="A7648" s="1">
        <v>40880</v>
      </c>
      <c r="B7648">
        <v>2011</v>
      </c>
      <c r="C7648">
        <v>12</v>
      </c>
      <c r="D7648" t="s">
        <v>20675</v>
      </c>
      <c r="E7648" t="s">
        <v>20651</v>
      </c>
      <c r="F7648" t="s">
        <v>20765</v>
      </c>
      <c r="G7648">
        <v>49</v>
      </c>
      <c r="H7648">
        <v>6</v>
      </c>
      <c r="I7648" t="s">
        <v>20624</v>
      </c>
      <c r="J7648" t="s">
        <v>20652</v>
      </c>
      <c r="K7648" t="s">
        <v>20653</v>
      </c>
      <c r="O7648">
        <f>YEAR(Sheet1[[#This Row],[Datekey_Opening]])</f>
        <v>2011</v>
      </c>
      <c r="P7648">
        <f>MONTH(Sheet1[[#This Row],[Datekey_Opening]])</f>
        <v>12</v>
      </c>
      <c r="Q7648" t="str">
        <f>TEXT(Sheet1[[#This Row],[Datekey_Opening]],"MMMM")</f>
        <v>December</v>
      </c>
      <c r="R7648">
        <f>ROUNDUP(MONTH(Sheet1[[#This Row],[Datekey_Opening]])/3,0)</f>
        <v>4</v>
      </c>
      <c r="S7648" t="str">
        <f>CONCATENATE('Raw Data'!O7648,"-",'Raw Data'!Q7648)</f>
        <v>No-11</v>
      </c>
      <c r="T7648">
        <f>WEEKDAY(Sheet1[[#This Row],[Datekey_Opening]])</f>
        <v>5</v>
      </c>
      <c r="U7648" t="str">
        <f>TEXT(Sheet1[[#This Row],[Datekey_Opening]],"DDDD")</f>
        <v>Thursday</v>
      </c>
    </row>
    <row r="7649" spans="1:21">
      <c r="A7649" s="1">
        <v>40878</v>
      </c>
      <c r="B7649">
        <v>2011</v>
      </c>
      <c r="C7649">
        <v>12</v>
      </c>
      <c r="D7649" t="s">
        <v>20675</v>
      </c>
      <c r="E7649" t="s">
        <v>20651</v>
      </c>
      <c r="F7649" t="s">
        <v>20765</v>
      </c>
      <c r="G7649">
        <v>49</v>
      </c>
      <c r="H7649">
        <v>4</v>
      </c>
      <c r="I7649" t="s">
        <v>20628</v>
      </c>
      <c r="J7649" t="s">
        <v>20652</v>
      </c>
      <c r="K7649" t="s">
        <v>20653</v>
      </c>
      <c r="O7649">
        <f>YEAR(Sheet1[[#This Row],[Datekey_Opening]])</f>
        <v>2010</v>
      </c>
      <c r="P7649">
        <f>MONTH(Sheet1[[#This Row],[Datekey_Opening]])</f>
        <v>12</v>
      </c>
      <c r="Q7649" t="str">
        <f>TEXT(Sheet1[[#This Row],[Datekey_Opening]],"MMMM")</f>
        <v>December</v>
      </c>
      <c r="R7649">
        <f>ROUNDUP(MONTH(Sheet1[[#This Row],[Datekey_Opening]])/3,0)</f>
        <v>4</v>
      </c>
      <c r="S7649" t="str">
        <f>CONCATENATE('Raw Data'!O7649,"-",'Raw Data'!Q7649)</f>
        <v>No-2</v>
      </c>
      <c r="T7649">
        <f>WEEKDAY(Sheet1[[#This Row],[Datekey_Opening]])</f>
        <v>1</v>
      </c>
      <c r="U7649" t="str">
        <f>TEXT(Sheet1[[#This Row],[Datekey_Opening]],"DDDD")</f>
        <v>Sunday</v>
      </c>
    </row>
    <row r="7650" spans="1:21">
      <c r="A7650" s="1">
        <v>40524</v>
      </c>
      <c r="B7650">
        <v>2010</v>
      </c>
      <c r="C7650">
        <v>12</v>
      </c>
      <c r="D7650" t="s">
        <v>20675</v>
      </c>
      <c r="E7650" t="s">
        <v>20651</v>
      </c>
      <c r="F7650" t="s">
        <v>20767</v>
      </c>
      <c r="G7650">
        <v>51</v>
      </c>
      <c r="H7650">
        <v>0</v>
      </c>
      <c r="I7650" t="s">
        <v>20631</v>
      </c>
      <c r="J7650" t="s">
        <v>20652</v>
      </c>
      <c r="K7650" t="s">
        <v>20653</v>
      </c>
      <c r="O7650">
        <f>YEAR(Sheet1[[#This Row],[Datekey_Opening]])</f>
        <v>2013</v>
      </c>
      <c r="P7650">
        <f>MONTH(Sheet1[[#This Row],[Datekey_Opening]])</f>
        <v>12</v>
      </c>
      <c r="Q7650" t="str">
        <f>TEXT(Sheet1[[#This Row],[Datekey_Opening]],"MMMM")</f>
        <v>December</v>
      </c>
      <c r="R7650">
        <f>ROUNDUP(MONTH(Sheet1[[#This Row],[Datekey_Opening]])/3,0)</f>
        <v>4</v>
      </c>
      <c r="S7650" t="str">
        <f>CONCATENATE('Raw Data'!O7650,"-",'Raw Data'!Q7650)</f>
        <v>No-30</v>
      </c>
      <c r="T7650">
        <f>WEEKDAY(Sheet1[[#This Row],[Datekey_Opening]])</f>
        <v>3</v>
      </c>
      <c r="U7650" t="str">
        <f>TEXT(Sheet1[[#This Row],[Datekey_Opening]],"DDDD")</f>
        <v>Tuesday</v>
      </c>
    </row>
    <row r="7651" spans="1:21">
      <c r="A7651" s="1">
        <v>41625</v>
      </c>
      <c r="B7651">
        <v>2013</v>
      </c>
      <c r="C7651">
        <v>12</v>
      </c>
      <c r="D7651" t="s">
        <v>20675</v>
      </c>
      <c r="E7651" t="s">
        <v>20651</v>
      </c>
      <c r="F7651" t="s">
        <v>20764</v>
      </c>
      <c r="G7651">
        <v>51</v>
      </c>
      <c r="H7651">
        <v>2</v>
      </c>
      <c r="I7651" t="s">
        <v>20627</v>
      </c>
      <c r="J7651" t="s">
        <v>20652</v>
      </c>
      <c r="K7651" t="s">
        <v>20653</v>
      </c>
      <c r="O7651">
        <f>YEAR(Sheet1[[#This Row],[Datekey_Opening]])</f>
        <v>2011</v>
      </c>
      <c r="P7651">
        <f>MONTH(Sheet1[[#This Row],[Datekey_Opening]])</f>
        <v>12</v>
      </c>
      <c r="Q7651" t="str">
        <f>TEXT(Sheet1[[#This Row],[Datekey_Opening]],"MMMM")</f>
        <v>December</v>
      </c>
      <c r="R7651">
        <f>ROUNDUP(MONTH(Sheet1[[#This Row],[Datekey_Opening]])/3,0)</f>
        <v>4</v>
      </c>
      <c r="S7651" t="str">
        <f>CONCATENATE('Raw Data'!O7651,"-",'Raw Data'!Q7651)</f>
        <v>No-2</v>
      </c>
      <c r="T7651">
        <f>WEEKDAY(Sheet1[[#This Row],[Datekey_Opening]])</f>
        <v>6</v>
      </c>
      <c r="U7651" t="str">
        <f>TEXT(Sheet1[[#This Row],[Datekey_Opening]],"DDDD")</f>
        <v>Friday</v>
      </c>
    </row>
    <row r="7652" spans="1:21">
      <c r="A7652" s="1">
        <v>40879</v>
      </c>
      <c r="B7652">
        <v>2011</v>
      </c>
      <c r="C7652">
        <v>12</v>
      </c>
      <c r="D7652" t="s">
        <v>20675</v>
      </c>
      <c r="E7652" t="s">
        <v>20651</v>
      </c>
      <c r="F7652" t="s">
        <v>20765</v>
      </c>
      <c r="G7652">
        <v>49</v>
      </c>
      <c r="H7652">
        <v>5</v>
      </c>
      <c r="I7652" t="s">
        <v>20630</v>
      </c>
      <c r="J7652" t="s">
        <v>20652</v>
      </c>
      <c r="K7652" t="s">
        <v>20653</v>
      </c>
      <c r="O7652">
        <f>YEAR(Sheet1[[#This Row],[Datekey_Opening]])</f>
        <v>2018</v>
      </c>
      <c r="P7652">
        <f>MONTH(Sheet1[[#This Row],[Datekey_Opening]])</f>
        <v>12</v>
      </c>
      <c r="Q7652" t="str">
        <f>TEXT(Sheet1[[#This Row],[Datekey_Opening]],"MMMM")</f>
        <v>December</v>
      </c>
      <c r="R7652">
        <f>ROUNDUP(MONTH(Sheet1[[#This Row],[Datekey_Opening]])/3,0)</f>
        <v>4</v>
      </c>
      <c r="S7652" t="str">
        <f>CONCATENATE('Raw Data'!O7652,"-",'Raw Data'!Q7652)</f>
        <v>No-6</v>
      </c>
      <c r="T7652">
        <f>WEEKDAY(Sheet1[[#This Row],[Datekey_Opening]])</f>
        <v>5</v>
      </c>
      <c r="U7652" t="str">
        <f>TEXT(Sheet1[[#This Row],[Datekey_Opening]],"DDDD")</f>
        <v>Thursday</v>
      </c>
    </row>
    <row r="7653" spans="1:21">
      <c r="A7653" s="1">
        <v>43461</v>
      </c>
      <c r="B7653">
        <v>2018</v>
      </c>
      <c r="C7653">
        <v>12</v>
      </c>
      <c r="D7653" t="s">
        <v>20675</v>
      </c>
      <c r="E7653" t="s">
        <v>20651</v>
      </c>
      <c r="F7653" t="s">
        <v>20763</v>
      </c>
      <c r="G7653">
        <v>52</v>
      </c>
      <c r="H7653">
        <v>4</v>
      </c>
      <c r="I7653" t="s">
        <v>20628</v>
      </c>
      <c r="J7653" t="s">
        <v>20652</v>
      </c>
      <c r="K7653" t="s">
        <v>20653</v>
      </c>
      <c r="O7653">
        <f>YEAR(Sheet1[[#This Row],[Datekey_Opening]])</f>
        <v>2012</v>
      </c>
      <c r="P7653">
        <f>MONTH(Sheet1[[#This Row],[Datekey_Opening]])</f>
        <v>12</v>
      </c>
      <c r="Q7653" t="str">
        <f>TEXT(Sheet1[[#This Row],[Datekey_Opening]],"MMMM")</f>
        <v>December</v>
      </c>
      <c r="R7653">
        <f>ROUNDUP(MONTH(Sheet1[[#This Row],[Datekey_Opening]])/3,0)</f>
        <v>4</v>
      </c>
      <c r="S7653" t="str">
        <f>CONCATENATE('Raw Data'!O7653,"-",'Raw Data'!Q7653)</f>
        <v>No-4</v>
      </c>
      <c r="T7653">
        <f>WEEKDAY(Sheet1[[#This Row],[Datekey_Opening]])</f>
        <v>7</v>
      </c>
      <c r="U7653" t="str">
        <f>TEXT(Sheet1[[#This Row],[Datekey_Opening]],"DDDD")</f>
        <v>Saturday</v>
      </c>
    </row>
    <row r="7654" spans="1:21">
      <c r="A7654" s="1">
        <v>41258</v>
      </c>
      <c r="B7654">
        <v>2012</v>
      </c>
      <c r="C7654">
        <v>12</v>
      </c>
      <c r="D7654" t="s">
        <v>20675</v>
      </c>
      <c r="E7654" t="s">
        <v>20651</v>
      </c>
      <c r="F7654" t="s">
        <v>20766</v>
      </c>
      <c r="G7654">
        <v>50</v>
      </c>
      <c r="H7654">
        <v>6</v>
      </c>
      <c r="I7654" t="s">
        <v>20624</v>
      </c>
      <c r="J7654" t="s">
        <v>20652</v>
      </c>
      <c r="K7654" t="s">
        <v>20653</v>
      </c>
      <c r="O7654">
        <f>YEAR(Sheet1[[#This Row],[Datekey_Opening]])</f>
        <v>2013</v>
      </c>
      <c r="P7654">
        <f>MONTH(Sheet1[[#This Row],[Datekey_Opening]])</f>
        <v>12</v>
      </c>
      <c r="Q7654" t="str">
        <f>TEXT(Sheet1[[#This Row],[Datekey_Opening]],"MMMM")</f>
        <v>December</v>
      </c>
      <c r="R7654">
        <f>ROUNDUP(MONTH(Sheet1[[#This Row],[Datekey_Opening]])/3,0)</f>
        <v>4</v>
      </c>
      <c r="S7654" t="str">
        <f>CONCATENATE('Raw Data'!O7654,"-",'Raw Data'!Q7654)</f>
        <v>No-5</v>
      </c>
      <c r="T7654">
        <f>WEEKDAY(Sheet1[[#This Row],[Datekey_Opening]])</f>
        <v>3</v>
      </c>
      <c r="U7654" t="str">
        <f>TEXT(Sheet1[[#This Row],[Datekey_Opening]],"DDDD")</f>
        <v>Tuesday</v>
      </c>
    </row>
    <row r="7655" spans="1:21">
      <c r="A7655" s="1">
        <v>41618</v>
      </c>
      <c r="B7655">
        <v>2013</v>
      </c>
      <c r="C7655">
        <v>12</v>
      </c>
      <c r="D7655" t="s">
        <v>20675</v>
      </c>
      <c r="E7655" t="s">
        <v>20651</v>
      </c>
      <c r="F7655" t="s">
        <v>20764</v>
      </c>
      <c r="G7655">
        <v>50</v>
      </c>
      <c r="H7655">
        <v>2</v>
      </c>
      <c r="I7655" t="s">
        <v>20627</v>
      </c>
      <c r="J7655" t="s">
        <v>20652</v>
      </c>
      <c r="K7655" t="s">
        <v>20653</v>
      </c>
      <c r="O7655">
        <f>YEAR(Sheet1[[#This Row],[Datekey_Opening]])</f>
        <v>2013</v>
      </c>
      <c r="P7655">
        <f>MONTH(Sheet1[[#This Row],[Datekey_Opening]])</f>
        <v>12</v>
      </c>
      <c r="Q7655" t="str">
        <f>TEXT(Sheet1[[#This Row],[Datekey_Opening]],"MMMM")</f>
        <v>December</v>
      </c>
      <c r="R7655">
        <f>ROUNDUP(MONTH(Sheet1[[#This Row],[Datekey_Opening]])/3,0)</f>
        <v>4</v>
      </c>
      <c r="S7655" t="str">
        <f>CONCATENATE('Raw Data'!O7655,"-",'Raw Data'!Q7655)</f>
        <v>No-93</v>
      </c>
      <c r="T7655">
        <f>WEEKDAY(Sheet1[[#This Row],[Datekey_Opening]])</f>
        <v>4</v>
      </c>
      <c r="U7655" t="str">
        <f>TEXT(Sheet1[[#This Row],[Datekey_Opening]],"DDDD")</f>
        <v>Wednesday</v>
      </c>
    </row>
    <row r="7656" spans="1:21">
      <c r="A7656" s="1">
        <v>41633</v>
      </c>
      <c r="B7656">
        <v>2013</v>
      </c>
      <c r="C7656">
        <v>12</v>
      </c>
      <c r="D7656" t="s">
        <v>20675</v>
      </c>
      <c r="E7656" t="s">
        <v>20651</v>
      </c>
      <c r="F7656" t="s">
        <v>20764</v>
      </c>
      <c r="G7656">
        <v>52</v>
      </c>
      <c r="H7656">
        <v>3</v>
      </c>
      <c r="I7656" t="s">
        <v>20634</v>
      </c>
      <c r="J7656" t="s">
        <v>20652</v>
      </c>
      <c r="K7656" t="s">
        <v>20653</v>
      </c>
      <c r="O7656">
        <f>YEAR(Sheet1[[#This Row],[Datekey_Opening]])</f>
        <v>2010</v>
      </c>
      <c r="P7656">
        <f>MONTH(Sheet1[[#This Row],[Datekey_Opening]])</f>
        <v>11</v>
      </c>
      <c r="Q7656" t="str">
        <f>TEXT(Sheet1[[#This Row],[Datekey_Opening]],"MMMM")</f>
        <v>November</v>
      </c>
      <c r="R7656">
        <f>ROUNDUP(MONTH(Sheet1[[#This Row],[Datekey_Opening]])/3,0)</f>
        <v>4</v>
      </c>
      <c r="S7656" t="str">
        <f>CONCATENATE('Raw Data'!O7656,"-",'Raw Data'!Q7656)</f>
        <v>No-4</v>
      </c>
      <c r="T7656">
        <f>WEEKDAY(Sheet1[[#This Row],[Datekey_Opening]])</f>
        <v>7</v>
      </c>
      <c r="U7656" t="str">
        <f>TEXT(Sheet1[[#This Row],[Datekey_Opening]],"DDDD")</f>
        <v>Saturday</v>
      </c>
    </row>
    <row r="7657" spans="1:21">
      <c r="A7657" s="1">
        <v>40502</v>
      </c>
      <c r="B7657">
        <v>2010</v>
      </c>
      <c r="C7657">
        <v>11</v>
      </c>
      <c r="D7657" t="s">
        <v>20675</v>
      </c>
      <c r="E7657" t="s">
        <v>20654</v>
      </c>
      <c r="F7657" t="s">
        <v>20769</v>
      </c>
      <c r="G7657">
        <v>47</v>
      </c>
      <c r="H7657">
        <v>6</v>
      </c>
      <c r="I7657" t="s">
        <v>20624</v>
      </c>
      <c r="J7657" t="s">
        <v>20652</v>
      </c>
      <c r="K7657" t="s">
        <v>20655</v>
      </c>
      <c r="O7657">
        <f>YEAR(Sheet1[[#This Row],[Datekey_Opening]])</f>
        <v>2018</v>
      </c>
      <c r="P7657">
        <f>MONTH(Sheet1[[#This Row],[Datekey_Opening]])</f>
        <v>11</v>
      </c>
      <c r="Q7657" t="str">
        <f>TEXT(Sheet1[[#This Row],[Datekey_Opening]],"MMMM")</f>
        <v>November</v>
      </c>
      <c r="R7657">
        <f>ROUNDUP(MONTH(Sheet1[[#This Row],[Datekey_Opening]])/3,0)</f>
        <v>4</v>
      </c>
      <c r="S7657" t="str">
        <f>CONCATENATE('Raw Data'!O7657,"-",'Raw Data'!Q7657)</f>
        <v>No-28</v>
      </c>
      <c r="T7657">
        <f>WEEKDAY(Sheet1[[#This Row],[Datekey_Opening]])</f>
        <v>4</v>
      </c>
      <c r="U7657" t="str">
        <f>TEXT(Sheet1[[#This Row],[Datekey_Opening]],"DDDD")</f>
        <v>Wednesday</v>
      </c>
    </row>
    <row r="7658" spans="1:21">
      <c r="A7658" s="1">
        <v>43425</v>
      </c>
      <c r="B7658">
        <v>2018</v>
      </c>
      <c r="C7658">
        <v>11</v>
      </c>
      <c r="D7658" t="s">
        <v>20675</v>
      </c>
      <c r="E7658" t="s">
        <v>20654</v>
      </c>
      <c r="F7658" t="s">
        <v>20787</v>
      </c>
      <c r="G7658">
        <v>47</v>
      </c>
      <c r="H7658">
        <v>3</v>
      </c>
      <c r="I7658" t="s">
        <v>20634</v>
      </c>
      <c r="J7658" t="s">
        <v>20652</v>
      </c>
      <c r="K7658" t="s">
        <v>20655</v>
      </c>
      <c r="O7658">
        <f>YEAR(Sheet1[[#This Row],[Datekey_Opening]])</f>
        <v>2015</v>
      </c>
      <c r="P7658">
        <f>MONTH(Sheet1[[#This Row],[Datekey_Opening]])</f>
        <v>11</v>
      </c>
      <c r="Q7658" t="str">
        <f>TEXT(Sheet1[[#This Row],[Datekey_Opening]],"MMMM")</f>
        <v>November</v>
      </c>
      <c r="R7658">
        <f>ROUNDUP(MONTH(Sheet1[[#This Row],[Datekey_Opening]])/3,0)</f>
        <v>4</v>
      </c>
      <c r="S7658" t="str">
        <f>CONCATENATE('Raw Data'!O7658,"-",'Raw Data'!Q7658)</f>
        <v>No-2</v>
      </c>
      <c r="T7658">
        <f>WEEKDAY(Sheet1[[#This Row],[Datekey_Opening]])</f>
        <v>2</v>
      </c>
      <c r="U7658" t="str">
        <f>TEXT(Sheet1[[#This Row],[Datekey_Opening]],"DDDD")</f>
        <v>Monday</v>
      </c>
    </row>
    <row r="7659" spans="1:21">
      <c r="A7659" s="1">
        <v>42317</v>
      </c>
      <c r="B7659">
        <v>2015</v>
      </c>
      <c r="C7659">
        <v>11</v>
      </c>
      <c r="D7659" t="s">
        <v>20675</v>
      </c>
      <c r="E7659" t="s">
        <v>20654</v>
      </c>
      <c r="F7659" t="s">
        <v>20768</v>
      </c>
      <c r="G7659">
        <v>46</v>
      </c>
      <c r="H7659">
        <v>1</v>
      </c>
      <c r="I7659" t="s">
        <v>20629</v>
      </c>
      <c r="J7659" t="s">
        <v>20652</v>
      </c>
      <c r="K7659" t="s">
        <v>20655</v>
      </c>
      <c r="O7659">
        <f>YEAR(Sheet1[[#This Row],[Datekey_Opening]])</f>
        <v>2013</v>
      </c>
      <c r="P7659">
        <f>MONTH(Sheet1[[#This Row],[Datekey_Opening]])</f>
        <v>11</v>
      </c>
      <c r="Q7659" t="str">
        <f>TEXT(Sheet1[[#This Row],[Datekey_Opening]],"MMMM")</f>
        <v>November</v>
      </c>
      <c r="R7659">
        <f>ROUNDUP(MONTH(Sheet1[[#This Row],[Datekey_Opening]])/3,0)</f>
        <v>4</v>
      </c>
      <c r="S7659" t="str">
        <f>CONCATENATE('Raw Data'!O7659,"-",'Raw Data'!Q7659)</f>
        <v>No-13</v>
      </c>
      <c r="T7659">
        <f>WEEKDAY(Sheet1[[#This Row],[Datekey_Opening]])</f>
        <v>6</v>
      </c>
      <c r="U7659" t="str">
        <f>TEXT(Sheet1[[#This Row],[Datekey_Opening]],"DDDD")</f>
        <v>Friday</v>
      </c>
    </row>
    <row r="7660" spans="1:21">
      <c r="A7660" s="1">
        <v>41586</v>
      </c>
      <c r="B7660">
        <v>2013</v>
      </c>
      <c r="C7660">
        <v>11</v>
      </c>
      <c r="D7660" t="s">
        <v>20675</v>
      </c>
      <c r="E7660" t="s">
        <v>20654</v>
      </c>
      <c r="F7660" t="s">
        <v>20788</v>
      </c>
      <c r="G7660">
        <v>45</v>
      </c>
      <c r="H7660">
        <v>5</v>
      </c>
      <c r="I7660" t="s">
        <v>20630</v>
      </c>
      <c r="J7660" t="s">
        <v>20652</v>
      </c>
      <c r="K7660" t="s">
        <v>20655</v>
      </c>
      <c r="O7660">
        <f>YEAR(Sheet1[[#This Row],[Datekey_Opening]])</f>
        <v>2014</v>
      </c>
      <c r="P7660">
        <f>MONTH(Sheet1[[#This Row],[Datekey_Opening]])</f>
        <v>11</v>
      </c>
      <c r="Q7660" t="str">
        <f>TEXT(Sheet1[[#This Row],[Datekey_Opening]],"MMMM")</f>
        <v>November</v>
      </c>
      <c r="R7660">
        <f>ROUNDUP(MONTH(Sheet1[[#This Row],[Datekey_Opening]])/3,0)</f>
        <v>4</v>
      </c>
      <c r="S7660" t="str">
        <f>CONCATENATE('Raw Data'!O7660,"-",'Raw Data'!Q7660)</f>
        <v>No-51</v>
      </c>
      <c r="T7660">
        <f>WEEKDAY(Sheet1[[#This Row],[Datekey_Opening]])</f>
        <v>4</v>
      </c>
      <c r="U7660" t="str">
        <f>TEXT(Sheet1[[#This Row],[Datekey_Opening]],"DDDD")</f>
        <v>Wednesday</v>
      </c>
    </row>
    <row r="7661" spans="1:21">
      <c r="A7661" s="1">
        <v>41969</v>
      </c>
      <c r="B7661">
        <v>2014</v>
      </c>
      <c r="C7661">
        <v>11</v>
      </c>
      <c r="D7661" t="s">
        <v>20675</v>
      </c>
      <c r="E7661" t="s">
        <v>20654</v>
      </c>
      <c r="F7661" t="s">
        <v>20805</v>
      </c>
      <c r="G7661">
        <v>48</v>
      </c>
      <c r="H7661">
        <v>3</v>
      </c>
      <c r="I7661" t="s">
        <v>20634</v>
      </c>
      <c r="J7661" t="s">
        <v>20652</v>
      </c>
      <c r="K7661" t="s">
        <v>20655</v>
      </c>
      <c r="O7661">
        <f>YEAR(Sheet1[[#This Row],[Datekey_Opening]])</f>
        <v>2014</v>
      </c>
      <c r="P7661">
        <f>MONTH(Sheet1[[#This Row],[Datekey_Opening]])</f>
        <v>11</v>
      </c>
      <c r="Q7661" t="str">
        <f>TEXT(Sheet1[[#This Row],[Datekey_Opening]],"MMMM")</f>
        <v>November</v>
      </c>
      <c r="R7661">
        <f>ROUNDUP(MONTH(Sheet1[[#This Row],[Datekey_Opening]])/3,0)</f>
        <v>4</v>
      </c>
      <c r="S7661" t="str">
        <f>CONCATENATE('Raw Data'!O7661,"-",'Raw Data'!Q7661)</f>
        <v>No-268</v>
      </c>
      <c r="T7661">
        <f>WEEKDAY(Sheet1[[#This Row],[Datekey_Opening]])</f>
        <v>6</v>
      </c>
      <c r="U7661" t="str">
        <f>TEXT(Sheet1[[#This Row],[Datekey_Opening]],"DDDD")</f>
        <v>Friday</v>
      </c>
    </row>
    <row r="7662" spans="1:21">
      <c r="A7662" s="1">
        <v>41964</v>
      </c>
      <c r="B7662">
        <v>2014</v>
      </c>
      <c r="C7662">
        <v>11</v>
      </c>
      <c r="D7662" t="s">
        <v>20675</v>
      </c>
      <c r="E7662" t="s">
        <v>20654</v>
      </c>
      <c r="F7662" t="s">
        <v>20805</v>
      </c>
      <c r="G7662">
        <v>47</v>
      </c>
      <c r="H7662">
        <v>5</v>
      </c>
      <c r="I7662" t="s">
        <v>20630</v>
      </c>
      <c r="J7662" t="s">
        <v>20652</v>
      </c>
      <c r="K7662" t="s">
        <v>20655</v>
      </c>
      <c r="O7662">
        <f>YEAR(Sheet1[[#This Row],[Datekey_Opening]])</f>
        <v>2016</v>
      </c>
      <c r="P7662">
        <f>MONTH(Sheet1[[#This Row],[Datekey_Opening]])</f>
        <v>11</v>
      </c>
      <c r="Q7662" t="str">
        <f>TEXT(Sheet1[[#This Row],[Datekey_Opening]],"MMMM")</f>
        <v>November</v>
      </c>
      <c r="R7662">
        <f>ROUNDUP(MONTH(Sheet1[[#This Row],[Datekey_Opening]])/3,0)</f>
        <v>4</v>
      </c>
      <c r="S7662" t="str">
        <f>CONCATENATE('Raw Data'!O7662,"-",'Raw Data'!Q7662)</f>
        <v>No-8</v>
      </c>
      <c r="T7662">
        <f>WEEKDAY(Sheet1[[#This Row],[Datekey_Opening]])</f>
        <v>1</v>
      </c>
      <c r="U7662" t="str">
        <f>TEXT(Sheet1[[#This Row],[Datekey_Opening]],"DDDD")</f>
        <v>Sunday</v>
      </c>
    </row>
    <row r="7663" spans="1:21">
      <c r="A7663" s="1">
        <v>42694</v>
      </c>
      <c r="B7663">
        <v>2016</v>
      </c>
      <c r="C7663">
        <v>11</v>
      </c>
      <c r="D7663" t="s">
        <v>20675</v>
      </c>
      <c r="E7663" t="s">
        <v>20654</v>
      </c>
      <c r="F7663" t="s">
        <v>20771</v>
      </c>
      <c r="G7663">
        <v>48</v>
      </c>
      <c r="H7663">
        <v>0</v>
      </c>
      <c r="I7663" t="s">
        <v>20631</v>
      </c>
      <c r="J7663" t="s">
        <v>20652</v>
      </c>
      <c r="K7663" t="s">
        <v>20655</v>
      </c>
      <c r="O7663">
        <f>YEAR(Sheet1[[#This Row],[Datekey_Opening]])</f>
        <v>2017</v>
      </c>
      <c r="P7663">
        <f>MONTH(Sheet1[[#This Row],[Datekey_Opening]])</f>
        <v>11</v>
      </c>
      <c r="Q7663" t="str">
        <f>TEXT(Sheet1[[#This Row],[Datekey_Opening]],"MMMM")</f>
        <v>November</v>
      </c>
      <c r="R7663">
        <f>ROUNDUP(MONTH(Sheet1[[#This Row],[Datekey_Opening]])/3,0)</f>
        <v>4</v>
      </c>
      <c r="S7663" t="str">
        <f>CONCATENATE('Raw Data'!O7663,"-",'Raw Data'!Q7663)</f>
        <v>No-19</v>
      </c>
      <c r="T7663">
        <f>WEEKDAY(Sheet1[[#This Row],[Datekey_Opening]])</f>
        <v>4</v>
      </c>
      <c r="U7663" t="str">
        <f>TEXT(Sheet1[[#This Row],[Datekey_Opening]],"DDDD")</f>
        <v>Wednesday</v>
      </c>
    </row>
    <row r="7664" spans="1:21">
      <c r="A7664" s="1">
        <v>43047</v>
      </c>
      <c r="B7664">
        <v>2017</v>
      </c>
      <c r="C7664">
        <v>11</v>
      </c>
      <c r="D7664" t="s">
        <v>20675</v>
      </c>
      <c r="E7664" t="s">
        <v>20654</v>
      </c>
      <c r="F7664" t="s">
        <v>20807</v>
      </c>
      <c r="G7664">
        <v>45</v>
      </c>
      <c r="H7664">
        <v>3</v>
      </c>
      <c r="I7664" t="s">
        <v>20634</v>
      </c>
      <c r="J7664" t="s">
        <v>20652</v>
      </c>
      <c r="K7664" t="s">
        <v>20655</v>
      </c>
      <c r="O7664">
        <f>YEAR(Sheet1[[#This Row],[Datekey_Opening]])</f>
        <v>2014</v>
      </c>
      <c r="P7664">
        <f>MONTH(Sheet1[[#This Row],[Datekey_Opening]])</f>
        <v>11</v>
      </c>
      <c r="Q7664" t="str">
        <f>TEXT(Sheet1[[#This Row],[Datekey_Opening]],"MMMM")</f>
        <v>November</v>
      </c>
      <c r="R7664">
        <f>ROUNDUP(MONTH(Sheet1[[#This Row],[Datekey_Opening]])/3,0)</f>
        <v>4</v>
      </c>
      <c r="S7664" t="str">
        <f>CONCATENATE('Raw Data'!O7664,"-",'Raw Data'!Q7664)</f>
        <v>No-2</v>
      </c>
      <c r="T7664">
        <f>WEEKDAY(Sheet1[[#This Row],[Datekey_Opening]])</f>
        <v>7</v>
      </c>
      <c r="U7664" t="str">
        <f>TEXT(Sheet1[[#This Row],[Datekey_Opening]],"DDDD")</f>
        <v>Saturday</v>
      </c>
    </row>
    <row r="7665" spans="1:21">
      <c r="A7665" s="1">
        <v>41965</v>
      </c>
      <c r="B7665">
        <v>2014</v>
      </c>
      <c r="C7665">
        <v>11</v>
      </c>
      <c r="D7665" t="s">
        <v>20675</v>
      </c>
      <c r="E7665" t="s">
        <v>20654</v>
      </c>
      <c r="F7665" t="s">
        <v>20805</v>
      </c>
      <c r="G7665">
        <v>47</v>
      </c>
      <c r="H7665">
        <v>6</v>
      </c>
      <c r="I7665" t="s">
        <v>20624</v>
      </c>
      <c r="J7665" t="s">
        <v>20652</v>
      </c>
      <c r="K7665" t="s">
        <v>20655</v>
      </c>
      <c r="O7665">
        <f>YEAR(Sheet1[[#This Row],[Datekey_Opening]])</f>
        <v>2018</v>
      </c>
      <c r="P7665">
        <f>MONTH(Sheet1[[#This Row],[Datekey_Opening]])</f>
        <v>11</v>
      </c>
      <c r="Q7665" t="str">
        <f>TEXT(Sheet1[[#This Row],[Datekey_Opening]],"MMMM")</f>
        <v>November</v>
      </c>
      <c r="R7665">
        <f>ROUNDUP(MONTH(Sheet1[[#This Row],[Datekey_Opening]])/3,0)</f>
        <v>4</v>
      </c>
      <c r="S7665" t="str">
        <f>CONCATENATE('Raw Data'!O7665,"-",'Raw Data'!Q7665)</f>
        <v>No-32</v>
      </c>
      <c r="T7665">
        <f>WEEKDAY(Sheet1[[#This Row],[Datekey_Opening]])</f>
        <v>3</v>
      </c>
      <c r="U7665" t="str">
        <f>TEXT(Sheet1[[#This Row],[Datekey_Opening]],"DDDD")</f>
        <v>Tuesday</v>
      </c>
    </row>
    <row r="7666" spans="1:21">
      <c r="A7666" s="1">
        <v>43431</v>
      </c>
      <c r="B7666">
        <v>2018</v>
      </c>
      <c r="C7666">
        <v>11</v>
      </c>
      <c r="D7666" t="s">
        <v>20675</v>
      </c>
      <c r="E7666" t="s">
        <v>20654</v>
      </c>
      <c r="F7666" t="s">
        <v>20787</v>
      </c>
      <c r="G7666">
        <v>48</v>
      </c>
      <c r="H7666">
        <v>2</v>
      </c>
      <c r="I7666" t="s">
        <v>20627</v>
      </c>
      <c r="J7666" t="s">
        <v>20652</v>
      </c>
      <c r="K7666" t="s">
        <v>20655</v>
      </c>
      <c r="O7666">
        <f>YEAR(Sheet1[[#This Row],[Datekey_Opening]])</f>
        <v>2018</v>
      </c>
      <c r="P7666">
        <f>MONTH(Sheet1[[#This Row],[Datekey_Opening]])</f>
        <v>11</v>
      </c>
      <c r="Q7666" t="str">
        <f>TEXT(Sheet1[[#This Row],[Datekey_Opening]],"MMMM")</f>
        <v>November</v>
      </c>
      <c r="R7666">
        <f>ROUNDUP(MONTH(Sheet1[[#This Row],[Datekey_Opening]])/3,0)</f>
        <v>4</v>
      </c>
      <c r="S7666" t="str">
        <f>CONCATENATE('Raw Data'!O7666,"-",'Raw Data'!Q7666)</f>
        <v>No-70</v>
      </c>
      <c r="T7666">
        <f>WEEKDAY(Sheet1[[#This Row],[Datekey_Opening]])</f>
        <v>2</v>
      </c>
      <c r="U7666" t="str">
        <f>TEXT(Sheet1[[#This Row],[Datekey_Opening]],"DDDD")</f>
        <v>Monday</v>
      </c>
    </row>
    <row r="7667" spans="1:21">
      <c r="A7667" s="1">
        <v>43423</v>
      </c>
      <c r="B7667">
        <v>2018</v>
      </c>
      <c r="C7667">
        <v>11</v>
      </c>
      <c r="D7667" t="s">
        <v>20675</v>
      </c>
      <c r="E7667" t="s">
        <v>20654</v>
      </c>
      <c r="F7667" t="s">
        <v>20787</v>
      </c>
      <c r="G7667">
        <v>47</v>
      </c>
      <c r="H7667">
        <v>1</v>
      </c>
      <c r="I7667" t="s">
        <v>20629</v>
      </c>
      <c r="J7667" t="s">
        <v>20652</v>
      </c>
      <c r="K7667" t="s">
        <v>20655</v>
      </c>
      <c r="O7667">
        <f>YEAR(Sheet1[[#This Row],[Datekey_Opening]])</f>
        <v>2016</v>
      </c>
      <c r="P7667">
        <f>MONTH(Sheet1[[#This Row],[Datekey_Opening]])</f>
        <v>10</v>
      </c>
      <c r="Q7667" t="str">
        <f>TEXT(Sheet1[[#This Row],[Datekey_Opening]],"MMMM")</f>
        <v>October</v>
      </c>
      <c r="R7667">
        <f>ROUNDUP(MONTH(Sheet1[[#This Row],[Datekey_Opening]])/3,0)</f>
        <v>4</v>
      </c>
      <c r="S7667" t="str">
        <f>CONCATENATE('Raw Data'!O7667,"-",'Raw Data'!Q7667)</f>
        <v>No-23</v>
      </c>
      <c r="T7667">
        <f>WEEKDAY(Sheet1[[#This Row],[Datekey_Opening]])</f>
        <v>3</v>
      </c>
      <c r="U7667" t="str">
        <f>TEXT(Sheet1[[#This Row],[Datekey_Opening]],"DDDD")</f>
        <v>Tuesday</v>
      </c>
    </row>
    <row r="7668" spans="1:21">
      <c r="A7668" s="1">
        <v>42647</v>
      </c>
      <c r="B7668">
        <v>2016</v>
      </c>
      <c r="C7668">
        <v>10</v>
      </c>
      <c r="D7668" t="s">
        <v>20675</v>
      </c>
      <c r="E7668" t="s">
        <v>20656</v>
      </c>
      <c r="F7668" t="s">
        <v>20775</v>
      </c>
      <c r="G7668">
        <v>41</v>
      </c>
      <c r="H7668">
        <v>2</v>
      </c>
      <c r="I7668" t="s">
        <v>20627</v>
      </c>
      <c r="J7668" t="s">
        <v>20652</v>
      </c>
      <c r="K7668" t="s">
        <v>20657</v>
      </c>
      <c r="O7668">
        <f>YEAR(Sheet1[[#This Row],[Datekey_Opening]])</f>
        <v>2011</v>
      </c>
      <c r="P7668">
        <f>MONTH(Sheet1[[#This Row],[Datekey_Opening]])</f>
        <v>10</v>
      </c>
      <c r="Q7668" t="str">
        <f>TEXT(Sheet1[[#This Row],[Datekey_Opening]],"MMMM")</f>
        <v>October</v>
      </c>
      <c r="R7668">
        <f>ROUNDUP(MONTH(Sheet1[[#This Row],[Datekey_Opening]])/3,0)</f>
        <v>4</v>
      </c>
      <c r="S7668" t="str">
        <f>CONCATENATE('Raw Data'!O7668,"-",'Raw Data'!Q7668)</f>
        <v>No-183</v>
      </c>
      <c r="T7668">
        <f>WEEKDAY(Sheet1[[#This Row],[Datekey_Opening]])</f>
        <v>3</v>
      </c>
      <c r="U7668" t="str">
        <f>TEXT(Sheet1[[#This Row],[Datekey_Opening]],"DDDD")</f>
        <v>Tuesday</v>
      </c>
    </row>
    <row r="7669" spans="1:21">
      <c r="A7669" s="1">
        <v>40841</v>
      </c>
      <c r="B7669">
        <v>2011</v>
      </c>
      <c r="C7669">
        <v>10</v>
      </c>
      <c r="D7669" t="s">
        <v>20675</v>
      </c>
      <c r="E7669" t="s">
        <v>20656</v>
      </c>
      <c r="F7669" t="s">
        <v>20789</v>
      </c>
      <c r="G7669">
        <v>44</v>
      </c>
      <c r="H7669">
        <v>2</v>
      </c>
      <c r="I7669" t="s">
        <v>20627</v>
      </c>
      <c r="J7669" t="s">
        <v>20652</v>
      </c>
      <c r="K7669" t="s">
        <v>20657</v>
      </c>
      <c r="O7669">
        <f>YEAR(Sheet1[[#This Row],[Datekey_Opening]])</f>
        <v>2013</v>
      </c>
      <c r="P7669">
        <f>MONTH(Sheet1[[#This Row],[Datekey_Opening]])</f>
        <v>10</v>
      </c>
      <c r="Q7669" t="str">
        <f>TEXT(Sheet1[[#This Row],[Datekey_Opening]],"MMMM")</f>
        <v>October</v>
      </c>
      <c r="R7669">
        <f>ROUNDUP(MONTH(Sheet1[[#This Row],[Datekey_Opening]])/3,0)</f>
        <v>4</v>
      </c>
      <c r="S7669" t="str">
        <f>CONCATENATE('Raw Data'!O7669,"-",'Raw Data'!Q7669)</f>
        <v>No-4</v>
      </c>
      <c r="T7669">
        <f>WEEKDAY(Sheet1[[#This Row],[Datekey_Opening]])</f>
        <v>7</v>
      </c>
      <c r="U7669" t="str">
        <f>TEXT(Sheet1[[#This Row],[Datekey_Opening]],"DDDD")</f>
        <v>Saturday</v>
      </c>
    </row>
    <row r="7670" spans="1:21">
      <c r="A7670" s="1">
        <v>41573</v>
      </c>
      <c r="B7670">
        <v>2013</v>
      </c>
      <c r="C7670">
        <v>10</v>
      </c>
      <c r="D7670" t="s">
        <v>20675</v>
      </c>
      <c r="E7670" t="s">
        <v>20656</v>
      </c>
      <c r="F7670" t="s">
        <v>20778</v>
      </c>
      <c r="G7670">
        <v>43</v>
      </c>
      <c r="H7670">
        <v>6</v>
      </c>
      <c r="I7670" t="s">
        <v>20624</v>
      </c>
      <c r="J7670" t="s">
        <v>20652</v>
      </c>
      <c r="K7670" t="s">
        <v>20657</v>
      </c>
      <c r="O7670">
        <f>YEAR(Sheet1[[#This Row],[Datekey_Opening]])</f>
        <v>2015</v>
      </c>
      <c r="P7670">
        <f>MONTH(Sheet1[[#This Row],[Datekey_Opening]])</f>
        <v>10</v>
      </c>
      <c r="Q7670" t="str">
        <f>TEXT(Sheet1[[#This Row],[Datekey_Opening]],"MMMM")</f>
        <v>October</v>
      </c>
      <c r="R7670">
        <f>ROUNDUP(MONTH(Sheet1[[#This Row],[Datekey_Opening]])/3,0)</f>
        <v>4</v>
      </c>
      <c r="S7670" t="str">
        <f>CONCATENATE('Raw Data'!O7670,"-",'Raw Data'!Q7670)</f>
        <v>No-115</v>
      </c>
      <c r="T7670">
        <f>WEEKDAY(Sheet1[[#This Row],[Datekey_Opening]])</f>
        <v>3</v>
      </c>
      <c r="U7670" t="str">
        <f>TEXT(Sheet1[[#This Row],[Datekey_Opening]],"DDDD")</f>
        <v>Tuesday</v>
      </c>
    </row>
    <row r="7671" spans="1:21">
      <c r="A7671" s="1">
        <v>42304</v>
      </c>
      <c r="B7671">
        <v>2015</v>
      </c>
      <c r="C7671">
        <v>10</v>
      </c>
      <c r="D7671" t="s">
        <v>20675</v>
      </c>
      <c r="E7671" t="s">
        <v>20656</v>
      </c>
      <c r="F7671" t="s">
        <v>20776</v>
      </c>
      <c r="G7671">
        <v>44</v>
      </c>
      <c r="H7671">
        <v>2</v>
      </c>
      <c r="I7671" t="s">
        <v>20627</v>
      </c>
      <c r="J7671" t="s">
        <v>20652</v>
      </c>
      <c r="K7671" t="s">
        <v>20657</v>
      </c>
      <c r="O7671">
        <f>YEAR(Sheet1[[#This Row],[Datekey_Opening]])</f>
        <v>2015</v>
      </c>
      <c r="P7671">
        <f>MONTH(Sheet1[[#This Row],[Datekey_Opening]])</f>
        <v>10</v>
      </c>
      <c r="Q7671" t="str">
        <f>TEXT(Sheet1[[#This Row],[Datekey_Opening]],"MMMM")</f>
        <v>October</v>
      </c>
      <c r="R7671">
        <f>ROUNDUP(MONTH(Sheet1[[#This Row],[Datekey_Opening]])/3,0)</f>
        <v>4</v>
      </c>
      <c r="S7671" t="str">
        <f>CONCATENATE('Raw Data'!O7671,"-",'Raw Data'!Q7671)</f>
        <v>No-155</v>
      </c>
      <c r="T7671">
        <f>WEEKDAY(Sheet1[[#This Row],[Datekey_Opening]])</f>
        <v>7</v>
      </c>
      <c r="U7671" t="str">
        <f>TEXT(Sheet1[[#This Row],[Datekey_Opening]],"DDDD")</f>
        <v>Saturday</v>
      </c>
    </row>
    <row r="7672" spans="1:21">
      <c r="A7672" s="1">
        <v>42301</v>
      </c>
      <c r="B7672">
        <v>2015</v>
      </c>
      <c r="C7672">
        <v>10</v>
      </c>
      <c r="D7672" t="s">
        <v>20675</v>
      </c>
      <c r="E7672" t="s">
        <v>20656</v>
      </c>
      <c r="F7672" t="s">
        <v>20776</v>
      </c>
      <c r="G7672">
        <v>43</v>
      </c>
      <c r="H7672">
        <v>6</v>
      </c>
      <c r="I7672" t="s">
        <v>20624</v>
      </c>
      <c r="J7672" t="s">
        <v>20652</v>
      </c>
      <c r="K7672" t="s">
        <v>20657</v>
      </c>
      <c r="O7672">
        <f>YEAR(Sheet1[[#This Row],[Datekey_Opening]])</f>
        <v>2018</v>
      </c>
      <c r="P7672">
        <f>MONTH(Sheet1[[#This Row],[Datekey_Opening]])</f>
        <v>10</v>
      </c>
      <c r="Q7672" t="str">
        <f>TEXT(Sheet1[[#This Row],[Datekey_Opening]],"MMMM")</f>
        <v>October</v>
      </c>
      <c r="R7672">
        <f>ROUNDUP(MONTH(Sheet1[[#This Row],[Datekey_Opening]])/3,0)</f>
        <v>4</v>
      </c>
      <c r="S7672" t="str">
        <f>CONCATENATE('Raw Data'!O7672,"-",'Raw Data'!Q7672)</f>
        <v>No-10</v>
      </c>
      <c r="T7672">
        <f>WEEKDAY(Sheet1[[#This Row],[Datekey_Opening]])</f>
        <v>6</v>
      </c>
      <c r="U7672" t="str">
        <f>TEXT(Sheet1[[#This Row],[Datekey_Opening]],"DDDD")</f>
        <v>Friday</v>
      </c>
    </row>
    <row r="7673" spans="1:21">
      <c r="A7673" s="1">
        <v>43385</v>
      </c>
      <c r="B7673">
        <v>2018</v>
      </c>
      <c r="C7673">
        <v>10</v>
      </c>
      <c r="D7673" t="s">
        <v>20675</v>
      </c>
      <c r="E7673" t="s">
        <v>20656</v>
      </c>
      <c r="F7673" t="s">
        <v>20774</v>
      </c>
      <c r="G7673">
        <v>41</v>
      </c>
      <c r="H7673">
        <v>5</v>
      </c>
      <c r="I7673" t="s">
        <v>20630</v>
      </c>
      <c r="J7673" t="s">
        <v>20652</v>
      </c>
      <c r="K7673" t="s">
        <v>20657</v>
      </c>
      <c r="O7673">
        <f>YEAR(Sheet1[[#This Row],[Datekey_Opening]])</f>
        <v>2014</v>
      </c>
      <c r="P7673">
        <f>MONTH(Sheet1[[#This Row],[Datekey_Opening]])</f>
        <v>9</v>
      </c>
      <c r="Q7673" t="str">
        <f>TEXT(Sheet1[[#This Row],[Datekey_Opening]],"MMMM")</f>
        <v>September</v>
      </c>
      <c r="R7673">
        <f>ROUNDUP(MONTH(Sheet1[[#This Row],[Datekey_Opening]])/3,0)</f>
        <v>3</v>
      </c>
      <c r="S7673" t="str">
        <f>CONCATENATE('Raw Data'!O7673,"-",'Raw Data'!Q7673)</f>
        <v>No-49</v>
      </c>
      <c r="T7673">
        <f>WEEKDAY(Sheet1[[#This Row],[Datekey_Opening]])</f>
        <v>5</v>
      </c>
      <c r="U7673" t="str">
        <f>TEXT(Sheet1[[#This Row],[Datekey_Opening]],"DDDD")</f>
        <v>Thursday</v>
      </c>
    </row>
    <row r="7674" spans="1:21">
      <c r="A7674" s="1">
        <v>41893</v>
      </c>
      <c r="B7674">
        <v>2014</v>
      </c>
      <c r="C7674">
        <v>9</v>
      </c>
      <c r="D7674" t="s">
        <v>20672</v>
      </c>
      <c r="E7674" t="s">
        <v>20623</v>
      </c>
      <c r="F7674" t="s">
        <v>20706</v>
      </c>
      <c r="G7674">
        <v>37</v>
      </c>
      <c r="H7674">
        <v>4</v>
      </c>
      <c r="I7674" t="s">
        <v>20628</v>
      </c>
      <c r="J7674" t="s">
        <v>20625</v>
      </c>
      <c r="K7674" t="s">
        <v>20626</v>
      </c>
      <c r="O7674">
        <f>YEAR(Sheet1[[#This Row],[Datekey_Opening]])</f>
        <v>2011</v>
      </c>
      <c r="P7674">
        <f>MONTH(Sheet1[[#This Row],[Datekey_Opening]])</f>
        <v>9</v>
      </c>
      <c r="Q7674" t="str">
        <f>TEXT(Sheet1[[#This Row],[Datekey_Opening]],"MMMM")</f>
        <v>September</v>
      </c>
      <c r="R7674">
        <f>ROUNDUP(MONTH(Sheet1[[#This Row],[Datekey_Opening]])/3,0)</f>
        <v>3</v>
      </c>
      <c r="S7674" t="str">
        <f>CONCATENATE('Raw Data'!O7674,"-",'Raw Data'!Q7674)</f>
        <v>No-233</v>
      </c>
      <c r="T7674">
        <f>WEEKDAY(Sheet1[[#This Row],[Datekey_Opening]])</f>
        <v>5</v>
      </c>
      <c r="U7674" t="str">
        <f>TEXT(Sheet1[[#This Row],[Datekey_Opening]],"DDDD")</f>
        <v>Thursday</v>
      </c>
    </row>
    <row r="7675" spans="1:21">
      <c r="A7675" s="1">
        <v>40808</v>
      </c>
      <c r="B7675">
        <v>2011</v>
      </c>
      <c r="C7675">
        <v>9</v>
      </c>
      <c r="D7675" t="s">
        <v>20672</v>
      </c>
      <c r="E7675" t="s">
        <v>20623</v>
      </c>
      <c r="F7675" t="s">
        <v>20705</v>
      </c>
      <c r="G7675">
        <v>39</v>
      </c>
      <c r="H7675">
        <v>4</v>
      </c>
      <c r="I7675" t="s">
        <v>20628</v>
      </c>
      <c r="J7675" t="s">
        <v>20625</v>
      </c>
      <c r="K7675" t="s">
        <v>20626</v>
      </c>
      <c r="O7675">
        <f>YEAR(Sheet1[[#This Row],[Datekey_Opening]])</f>
        <v>2012</v>
      </c>
      <c r="P7675">
        <f>MONTH(Sheet1[[#This Row],[Datekey_Opening]])</f>
        <v>9</v>
      </c>
      <c r="Q7675" t="str">
        <f>TEXT(Sheet1[[#This Row],[Datekey_Opening]],"MMMM")</f>
        <v>September</v>
      </c>
      <c r="R7675">
        <f>ROUNDUP(MONTH(Sheet1[[#This Row],[Datekey_Opening]])/3,0)</f>
        <v>3</v>
      </c>
      <c r="S7675" t="str">
        <f>CONCATENATE('Raw Data'!O7675,"-",'Raw Data'!Q7675)</f>
        <v>No-0</v>
      </c>
      <c r="T7675">
        <f>WEEKDAY(Sheet1[[#This Row],[Datekey_Opening]])</f>
        <v>1</v>
      </c>
      <c r="U7675" t="str">
        <f>TEXT(Sheet1[[#This Row],[Datekey_Opening]],"DDDD")</f>
        <v>Sunday</v>
      </c>
    </row>
    <row r="7676" spans="1:21">
      <c r="A7676" s="1">
        <v>41175</v>
      </c>
      <c r="B7676">
        <v>2012</v>
      </c>
      <c r="C7676">
        <v>9</v>
      </c>
      <c r="D7676" t="s">
        <v>20672</v>
      </c>
      <c r="E7676" t="s">
        <v>20623</v>
      </c>
      <c r="F7676" t="s">
        <v>20707</v>
      </c>
      <c r="G7676">
        <v>39</v>
      </c>
      <c r="H7676">
        <v>0</v>
      </c>
      <c r="I7676" t="s">
        <v>20631</v>
      </c>
      <c r="J7676" t="s">
        <v>20625</v>
      </c>
      <c r="K7676" t="s">
        <v>20626</v>
      </c>
      <c r="O7676">
        <f>YEAR(Sheet1[[#This Row],[Datekey_Opening]])</f>
        <v>2012</v>
      </c>
      <c r="P7676">
        <f>MONTH(Sheet1[[#This Row],[Datekey_Opening]])</f>
        <v>9</v>
      </c>
      <c r="Q7676" t="str">
        <f>TEXT(Sheet1[[#This Row],[Datekey_Opening]],"MMMM")</f>
        <v>September</v>
      </c>
      <c r="R7676">
        <f>ROUNDUP(MONTH(Sheet1[[#This Row],[Datekey_Opening]])/3,0)</f>
        <v>3</v>
      </c>
      <c r="S7676" t="str">
        <f>CONCATENATE('Raw Data'!O7676,"-",'Raw Data'!Q7676)</f>
        <v>No-48</v>
      </c>
      <c r="T7676">
        <f>WEEKDAY(Sheet1[[#This Row],[Datekey_Opening]])</f>
        <v>1</v>
      </c>
      <c r="U7676" t="str">
        <f>TEXT(Sheet1[[#This Row],[Datekey_Opening]],"DDDD")</f>
        <v>Sunday</v>
      </c>
    </row>
    <row r="7677" spans="1:21">
      <c r="A7677" s="1">
        <v>41154</v>
      </c>
      <c r="B7677">
        <v>2012</v>
      </c>
      <c r="C7677">
        <v>9</v>
      </c>
      <c r="D7677" t="s">
        <v>20672</v>
      </c>
      <c r="E7677" t="s">
        <v>20623</v>
      </c>
      <c r="F7677" t="s">
        <v>20707</v>
      </c>
      <c r="G7677">
        <v>36</v>
      </c>
      <c r="H7677">
        <v>0</v>
      </c>
      <c r="I7677" t="s">
        <v>20631</v>
      </c>
      <c r="J7677" t="s">
        <v>20625</v>
      </c>
      <c r="K7677" t="s">
        <v>20626</v>
      </c>
      <c r="O7677">
        <f>YEAR(Sheet1[[#This Row],[Datekey_Opening]])</f>
        <v>2011</v>
      </c>
      <c r="P7677">
        <f>MONTH(Sheet1[[#This Row],[Datekey_Opening]])</f>
        <v>9</v>
      </c>
      <c r="Q7677" t="str">
        <f>TEXT(Sheet1[[#This Row],[Datekey_Opening]],"MMMM")</f>
        <v>September</v>
      </c>
      <c r="R7677">
        <f>ROUNDUP(MONTH(Sheet1[[#This Row],[Datekey_Opening]])/3,0)</f>
        <v>3</v>
      </c>
      <c r="S7677" t="str">
        <f>CONCATENATE('Raw Data'!O7677,"-",'Raw Data'!Q7677)</f>
        <v>No-8</v>
      </c>
      <c r="T7677">
        <f>WEEKDAY(Sheet1[[#This Row],[Datekey_Opening]])</f>
        <v>5</v>
      </c>
      <c r="U7677" t="str">
        <f>TEXT(Sheet1[[#This Row],[Datekey_Opening]],"DDDD")</f>
        <v>Thursday</v>
      </c>
    </row>
    <row r="7678" spans="1:21">
      <c r="A7678" s="1">
        <v>40794</v>
      </c>
      <c r="B7678">
        <v>2011</v>
      </c>
      <c r="C7678">
        <v>9</v>
      </c>
      <c r="D7678" t="s">
        <v>20672</v>
      </c>
      <c r="E7678" t="s">
        <v>20623</v>
      </c>
      <c r="F7678" t="s">
        <v>20705</v>
      </c>
      <c r="G7678">
        <v>37</v>
      </c>
      <c r="H7678">
        <v>4</v>
      </c>
      <c r="I7678" t="s">
        <v>20628</v>
      </c>
      <c r="J7678" t="s">
        <v>20625</v>
      </c>
      <c r="K7678" t="s">
        <v>20626</v>
      </c>
      <c r="O7678">
        <f>YEAR(Sheet1[[#This Row],[Datekey_Opening]])</f>
        <v>2013</v>
      </c>
      <c r="P7678">
        <f>MONTH(Sheet1[[#This Row],[Datekey_Opening]])</f>
        <v>9</v>
      </c>
      <c r="Q7678" t="str">
        <f>TEXT(Sheet1[[#This Row],[Datekey_Opening]],"MMMM")</f>
        <v>September</v>
      </c>
      <c r="R7678">
        <f>ROUNDUP(MONTH(Sheet1[[#This Row],[Datekey_Opening]])/3,0)</f>
        <v>3</v>
      </c>
      <c r="S7678" t="str">
        <f>CONCATENATE('Raw Data'!O7678,"-",'Raw Data'!Q7678)</f>
        <v>No-32</v>
      </c>
      <c r="T7678">
        <f>WEEKDAY(Sheet1[[#This Row],[Datekey_Opening]])</f>
        <v>5</v>
      </c>
      <c r="U7678" t="str">
        <f>TEXT(Sheet1[[#This Row],[Datekey_Opening]],"DDDD")</f>
        <v>Thursday</v>
      </c>
    </row>
    <row r="7679" spans="1:21">
      <c r="A7679" s="1">
        <v>41543</v>
      </c>
      <c r="B7679">
        <v>2013</v>
      </c>
      <c r="C7679">
        <v>9</v>
      </c>
      <c r="D7679" t="s">
        <v>20672</v>
      </c>
      <c r="E7679" t="s">
        <v>20623</v>
      </c>
      <c r="F7679" t="s">
        <v>20702</v>
      </c>
      <c r="G7679">
        <v>39</v>
      </c>
      <c r="H7679">
        <v>4</v>
      </c>
      <c r="I7679" t="s">
        <v>20628</v>
      </c>
      <c r="J7679" t="s">
        <v>20625</v>
      </c>
      <c r="K7679" t="s">
        <v>20626</v>
      </c>
      <c r="O7679">
        <f>YEAR(Sheet1[[#This Row],[Datekey_Opening]])</f>
        <v>2017</v>
      </c>
      <c r="P7679">
        <f>MONTH(Sheet1[[#This Row],[Datekey_Opening]])</f>
        <v>9</v>
      </c>
      <c r="Q7679" t="str">
        <f>TEXT(Sheet1[[#This Row],[Datekey_Opening]],"MMMM")</f>
        <v>September</v>
      </c>
      <c r="R7679">
        <f>ROUNDUP(MONTH(Sheet1[[#This Row],[Datekey_Opening]])/3,0)</f>
        <v>3</v>
      </c>
      <c r="S7679" t="str">
        <f>CONCATENATE('Raw Data'!O7679,"-",'Raw Data'!Q7679)</f>
        <v>No-35</v>
      </c>
      <c r="T7679">
        <f>WEEKDAY(Sheet1[[#This Row],[Datekey_Opening]])</f>
        <v>5</v>
      </c>
      <c r="U7679" t="str">
        <f>TEXT(Sheet1[[#This Row],[Datekey_Opening]],"DDDD")</f>
        <v>Thursday</v>
      </c>
    </row>
    <row r="7680" spans="1:21">
      <c r="A7680" s="1">
        <v>42992</v>
      </c>
      <c r="B7680">
        <v>2017</v>
      </c>
      <c r="C7680">
        <v>9</v>
      </c>
      <c r="D7680" t="s">
        <v>20672</v>
      </c>
      <c r="E7680" t="s">
        <v>20623</v>
      </c>
      <c r="F7680" t="s">
        <v>20809</v>
      </c>
      <c r="G7680">
        <v>37</v>
      </c>
      <c r="H7680">
        <v>4</v>
      </c>
      <c r="I7680" t="s">
        <v>20628</v>
      </c>
      <c r="J7680" t="s">
        <v>20625</v>
      </c>
      <c r="K7680" t="s">
        <v>20626</v>
      </c>
      <c r="O7680">
        <f>YEAR(Sheet1[[#This Row],[Datekey_Opening]])</f>
        <v>2015</v>
      </c>
      <c r="P7680">
        <f>MONTH(Sheet1[[#This Row],[Datekey_Opening]])</f>
        <v>9</v>
      </c>
      <c r="Q7680" t="str">
        <f>TEXT(Sheet1[[#This Row],[Datekey_Opening]],"MMMM")</f>
        <v>September</v>
      </c>
      <c r="R7680">
        <f>ROUNDUP(MONTH(Sheet1[[#This Row],[Datekey_Opening]])/3,0)</f>
        <v>3</v>
      </c>
      <c r="S7680" t="str">
        <f>CONCATENATE('Raw Data'!O7680,"-",'Raw Data'!Q7680)</f>
        <v>No-799</v>
      </c>
      <c r="T7680">
        <f>WEEKDAY(Sheet1[[#This Row],[Datekey_Opening]])</f>
        <v>3</v>
      </c>
      <c r="U7680" t="str">
        <f>TEXT(Sheet1[[#This Row],[Datekey_Opening]],"DDDD")</f>
        <v>Tuesday</v>
      </c>
    </row>
    <row r="7681" spans="1:21">
      <c r="A7681" s="1">
        <v>42262</v>
      </c>
      <c r="B7681">
        <v>2015</v>
      </c>
      <c r="C7681">
        <v>9</v>
      </c>
      <c r="D7681" t="s">
        <v>20672</v>
      </c>
      <c r="E7681" t="s">
        <v>20623</v>
      </c>
      <c r="F7681" t="s">
        <v>20790</v>
      </c>
      <c r="G7681">
        <v>38</v>
      </c>
      <c r="H7681">
        <v>2</v>
      </c>
      <c r="I7681" t="s">
        <v>20627</v>
      </c>
      <c r="J7681" t="s">
        <v>20625</v>
      </c>
      <c r="K7681" t="s">
        <v>20626</v>
      </c>
      <c r="O7681">
        <f>YEAR(Sheet1[[#This Row],[Datekey_Opening]])</f>
        <v>2013</v>
      </c>
      <c r="P7681">
        <f>MONTH(Sheet1[[#This Row],[Datekey_Opening]])</f>
        <v>9</v>
      </c>
      <c r="Q7681" t="str">
        <f>TEXT(Sheet1[[#This Row],[Datekey_Opening]],"MMMM")</f>
        <v>September</v>
      </c>
      <c r="R7681">
        <f>ROUNDUP(MONTH(Sheet1[[#This Row],[Datekey_Opening]])/3,0)</f>
        <v>3</v>
      </c>
      <c r="S7681" t="str">
        <f>CONCATENATE('Raw Data'!O7681,"-",'Raw Data'!Q7681)</f>
        <v>No-126</v>
      </c>
      <c r="T7681">
        <f>WEEKDAY(Sheet1[[#This Row],[Datekey_Opening]])</f>
        <v>7</v>
      </c>
      <c r="U7681" t="str">
        <f>TEXT(Sheet1[[#This Row],[Datekey_Opening]],"DDDD")</f>
        <v>Saturday</v>
      </c>
    </row>
    <row r="7682" spans="1:21">
      <c r="A7682" s="1">
        <v>41531</v>
      </c>
      <c r="B7682">
        <v>2013</v>
      </c>
      <c r="C7682">
        <v>9</v>
      </c>
      <c r="D7682" t="s">
        <v>20672</v>
      </c>
      <c r="E7682" t="s">
        <v>20623</v>
      </c>
      <c r="F7682" t="s">
        <v>20702</v>
      </c>
      <c r="G7682">
        <v>37</v>
      </c>
      <c r="H7682">
        <v>6</v>
      </c>
      <c r="I7682" t="s">
        <v>20624</v>
      </c>
      <c r="J7682" t="s">
        <v>20625</v>
      </c>
      <c r="K7682" t="s">
        <v>20626</v>
      </c>
      <c r="O7682">
        <f>YEAR(Sheet1[[#This Row],[Datekey_Opening]])</f>
        <v>2012</v>
      </c>
      <c r="P7682">
        <f>MONTH(Sheet1[[#This Row],[Datekey_Opening]])</f>
        <v>9</v>
      </c>
      <c r="Q7682" t="str">
        <f>TEXT(Sheet1[[#This Row],[Datekey_Opening]],"MMMM")</f>
        <v>September</v>
      </c>
      <c r="R7682">
        <f>ROUNDUP(MONTH(Sheet1[[#This Row],[Datekey_Opening]])/3,0)</f>
        <v>3</v>
      </c>
      <c r="S7682" t="str">
        <f>CONCATENATE('Raw Data'!O7682,"-",'Raw Data'!Q7682)</f>
        <v>No-0</v>
      </c>
      <c r="T7682">
        <f>WEEKDAY(Sheet1[[#This Row],[Datekey_Opening]])</f>
        <v>4</v>
      </c>
      <c r="U7682" t="str">
        <f>TEXT(Sheet1[[#This Row],[Datekey_Opening]],"DDDD")</f>
        <v>Wednesday</v>
      </c>
    </row>
    <row r="7683" spans="1:21">
      <c r="A7683" s="1">
        <v>41164</v>
      </c>
      <c r="B7683">
        <v>2012</v>
      </c>
      <c r="C7683">
        <v>9</v>
      </c>
      <c r="D7683" t="s">
        <v>20672</v>
      </c>
      <c r="E7683" t="s">
        <v>20623</v>
      </c>
      <c r="F7683" t="s">
        <v>20707</v>
      </c>
      <c r="G7683">
        <v>37</v>
      </c>
      <c r="H7683">
        <v>3</v>
      </c>
      <c r="I7683" t="s">
        <v>20634</v>
      </c>
      <c r="J7683" t="s">
        <v>20625</v>
      </c>
      <c r="K7683" t="s">
        <v>20626</v>
      </c>
      <c r="O7683">
        <f>YEAR(Sheet1[[#This Row],[Datekey_Opening]])</f>
        <v>2013</v>
      </c>
      <c r="P7683">
        <f>MONTH(Sheet1[[#This Row],[Datekey_Opening]])</f>
        <v>9</v>
      </c>
      <c r="Q7683" t="str">
        <f>TEXT(Sheet1[[#This Row],[Datekey_Opening]],"MMMM")</f>
        <v>September</v>
      </c>
      <c r="R7683">
        <f>ROUNDUP(MONTH(Sheet1[[#This Row],[Datekey_Opening]])/3,0)</f>
        <v>3</v>
      </c>
      <c r="S7683" t="str">
        <f>CONCATENATE('Raw Data'!O7683,"-",'Raw Data'!Q7683)</f>
        <v>No-18</v>
      </c>
      <c r="T7683">
        <f>WEEKDAY(Sheet1[[#This Row],[Datekey_Opening]])</f>
        <v>3</v>
      </c>
      <c r="U7683" t="str">
        <f>TEXT(Sheet1[[#This Row],[Datekey_Opening]],"DDDD")</f>
        <v>Tuesday</v>
      </c>
    </row>
    <row r="7684" spans="1:21">
      <c r="A7684" s="1">
        <v>41534</v>
      </c>
      <c r="B7684">
        <v>2013</v>
      </c>
      <c r="C7684">
        <v>9</v>
      </c>
      <c r="D7684" t="s">
        <v>20672</v>
      </c>
      <c r="E7684" t="s">
        <v>20623</v>
      </c>
      <c r="F7684" t="s">
        <v>20702</v>
      </c>
      <c r="G7684">
        <v>38</v>
      </c>
      <c r="H7684">
        <v>2</v>
      </c>
      <c r="I7684" t="s">
        <v>20627</v>
      </c>
      <c r="J7684" t="s">
        <v>20625</v>
      </c>
      <c r="K7684" t="s">
        <v>20626</v>
      </c>
      <c r="O7684">
        <f>YEAR(Sheet1[[#This Row],[Datekey_Opening]])</f>
        <v>2011</v>
      </c>
      <c r="P7684">
        <f>MONTH(Sheet1[[#This Row],[Datekey_Opening]])</f>
        <v>9</v>
      </c>
      <c r="Q7684" t="str">
        <f>TEXT(Sheet1[[#This Row],[Datekey_Opening]],"MMMM")</f>
        <v>September</v>
      </c>
      <c r="R7684">
        <f>ROUNDUP(MONTH(Sheet1[[#This Row],[Datekey_Opening]])/3,0)</f>
        <v>3</v>
      </c>
      <c r="S7684" t="str">
        <f>CONCATENATE('Raw Data'!O7684,"-",'Raw Data'!Q7684)</f>
        <v>No-76</v>
      </c>
      <c r="T7684">
        <f>WEEKDAY(Sheet1[[#This Row],[Datekey_Opening]])</f>
        <v>3</v>
      </c>
      <c r="U7684" t="str">
        <f>TEXT(Sheet1[[#This Row],[Datekey_Opening]],"DDDD")</f>
        <v>Tuesday</v>
      </c>
    </row>
    <row r="7685" spans="1:21">
      <c r="A7685" s="1">
        <v>40813</v>
      </c>
      <c r="B7685">
        <v>2011</v>
      </c>
      <c r="C7685">
        <v>9</v>
      </c>
      <c r="D7685" t="s">
        <v>20672</v>
      </c>
      <c r="E7685" t="s">
        <v>20623</v>
      </c>
      <c r="F7685" t="s">
        <v>20705</v>
      </c>
      <c r="G7685">
        <v>40</v>
      </c>
      <c r="H7685">
        <v>2</v>
      </c>
      <c r="I7685" t="s">
        <v>20627</v>
      </c>
      <c r="J7685" t="s">
        <v>20625</v>
      </c>
      <c r="K7685" t="s">
        <v>20626</v>
      </c>
      <c r="O7685">
        <f>YEAR(Sheet1[[#This Row],[Datekey_Opening]])</f>
        <v>2011</v>
      </c>
      <c r="P7685">
        <f>MONTH(Sheet1[[#This Row],[Datekey_Opening]])</f>
        <v>9</v>
      </c>
      <c r="Q7685" t="str">
        <f>TEXT(Sheet1[[#This Row],[Datekey_Opening]],"MMMM")</f>
        <v>September</v>
      </c>
      <c r="R7685">
        <f>ROUNDUP(MONTH(Sheet1[[#This Row],[Datekey_Opening]])/3,0)</f>
        <v>3</v>
      </c>
      <c r="S7685" t="str">
        <f>CONCATENATE('Raw Data'!O7685,"-",'Raw Data'!Q7685)</f>
        <v>No-1</v>
      </c>
      <c r="T7685">
        <f>WEEKDAY(Sheet1[[#This Row],[Datekey_Opening]])</f>
        <v>1</v>
      </c>
      <c r="U7685" t="str">
        <f>TEXT(Sheet1[[#This Row],[Datekey_Opening]],"DDDD")</f>
        <v>Sunday</v>
      </c>
    </row>
    <row r="7686" spans="1:21">
      <c r="A7686" s="1">
        <v>40790</v>
      </c>
      <c r="B7686">
        <v>2011</v>
      </c>
      <c r="C7686">
        <v>9</v>
      </c>
      <c r="D7686" t="s">
        <v>20672</v>
      </c>
      <c r="E7686" t="s">
        <v>20623</v>
      </c>
      <c r="F7686" t="s">
        <v>20705</v>
      </c>
      <c r="G7686">
        <v>37</v>
      </c>
      <c r="H7686">
        <v>0</v>
      </c>
      <c r="I7686" t="s">
        <v>20631</v>
      </c>
      <c r="J7686" t="s">
        <v>20625</v>
      </c>
      <c r="K7686" t="s">
        <v>20626</v>
      </c>
      <c r="O7686">
        <f>YEAR(Sheet1[[#This Row],[Datekey_Opening]])</f>
        <v>2013</v>
      </c>
      <c r="P7686">
        <f>MONTH(Sheet1[[#This Row],[Datekey_Opening]])</f>
        <v>9</v>
      </c>
      <c r="Q7686" t="str">
        <f>TEXT(Sheet1[[#This Row],[Datekey_Opening]],"MMMM")</f>
        <v>September</v>
      </c>
      <c r="R7686">
        <f>ROUNDUP(MONTH(Sheet1[[#This Row],[Datekey_Opening]])/3,0)</f>
        <v>3</v>
      </c>
      <c r="S7686" t="str">
        <f>CONCATENATE('Raw Data'!O7686,"-",'Raw Data'!Q7686)</f>
        <v>No-2</v>
      </c>
      <c r="T7686">
        <f>WEEKDAY(Sheet1[[#This Row],[Datekey_Opening]])</f>
        <v>5</v>
      </c>
      <c r="U7686" t="str">
        <f>TEXT(Sheet1[[#This Row],[Datekey_Opening]],"DDDD")</f>
        <v>Thursday</v>
      </c>
    </row>
    <row r="7687" spans="1:21">
      <c r="A7687" s="1">
        <v>41543</v>
      </c>
      <c r="B7687">
        <v>2013</v>
      </c>
      <c r="C7687">
        <v>9</v>
      </c>
      <c r="D7687" t="s">
        <v>20672</v>
      </c>
      <c r="E7687" t="s">
        <v>20623</v>
      </c>
      <c r="F7687" t="s">
        <v>20702</v>
      </c>
      <c r="G7687">
        <v>39</v>
      </c>
      <c r="H7687">
        <v>4</v>
      </c>
      <c r="I7687" t="s">
        <v>20628</v>
      </c>
      <c r="J7687" t="s">
        <v>20625</v>
      </c>
      <c r="K7687" t="s">
        <v>20626</v>
      </c>
      <c r="O7687">
        <f>YEAR(Sheet1[[#This Row],[Datekey_Opening]])</f>
        <v>2015</v>
      </c>
      <c r="P7687">
        <f>MONTH(Sheet1[[#This Row],[Datekey_Opening]])</f>
        <v>9</v>
      </c>
      <c r="Q7687" t="str">
        <f>TEXT(Sheet1[[#This Row],[Datekey_Opening]],"MMMM")</f>
        <v>September</v>
      </c>
      <c r="R7687">
        <f>ROUNDUP(MONTH(Sheet1[[#This Row],[Datekey_Opening]])/3,0)</f>
        <v>3</v>
      </c>
      <c r="S7687" t="str">
        <f>CONCATENATE('Raw Data'!O7687,"-",'Raw Data'!Q7687)</f>
        <v>No-1</v>
      </c>
      <c r="T7687">
        <f>WEEKDAY(Sheet1[[#This Row],[Datekey_Opening]])</f>
        <v>4</v>
      </c>
      <c r="U7687" t="str">
        <f>TEXT(Sheet1[[#This Row],[Datekey_Opening]],"DDDD")</f>
        <v>Wednesday</v>
      </c>
    </row>
    <row r="7688" spans="1:21">
      <c r="A7688" s="1">
        <v>42249</v>
      </c>
      <c r="B7688">
        <v>2015</v>
      </c>
      <c r="C7688">
        <v>9</v>
      </c>
      <c r="D7688" t="s">
        <v>20672</v>
      </c>
      <c r="E7688" t="s">
        <v>20623</v>
      </c>
      <c r="F7688" t="s">
        <v>20790</v>
      </c>
      <c r="G7688">
        <v>36</v>
      </c>
      <c r="H7688">
        <v>3</v>
      </c>
      <c r="I7688" t="s">
        <v>20634</v>
      </c>
      <c r="J7688" t="s">
        <v>20625</v>
      </c>
      <c r="K7688" t="s">
        <v>20626</v>
      </c>
      <c r="O7688">
        <f>YEAR(Sheet1[[#This Row],[Datekey_Opening]])</f>
        <v>2010</v>
      </c>
      <c r="P7688">
        <f>MONTH(Sheet1[[#This Row],[Datekey_Opening]])</f>
        <v>9</v>
      </c>
      <c r="Q7688" t="str">
        <f>TEXT(Sheet1[[#This Row],[Datekey_Opening]],"MMMM")</f>
        <v>September</v>
      </c>
      <c r="R7688">
        <f>ROUNDUP(MONTH(Sheet1[[#This Row],[Datekey_Opening]])/3,0)</f>
        <v>3</v>
      </c>
      <c r="S7688" t="str">
        <f>CONCATENATE('Raw Data'!O7688,"-",'Raw Data'!Q7688)</f>
        <v>No-4</v>
      </c>
      <c r="T7688">
        <f>WEEKDAY(Sheet1[[#This Row],[Datekey_Opening]])</f>
        <v>4</v>
      </c>
      <c r="U7688" t="str">
        <f>TEXT(Sheet1[[#This Row],[Datekey_Opening]],"DDDD")</f>
        <v>Wednesday</v>
      </c>
    </row>
    <row r="7689" spans="1:21">
      <c r="A7689" s="1">
        <v>40443</v>
      </c>
      <c r="B7689">
        <v>2010</v>
      </c>
      <c r="C7689">
        <v>9</v>
      </c>
      <c r="D7689" t="s">
        <v>20672</v>
      </c>
      <c r="E7689" t="s">
        <v>20623</v>
      </c>
      <c r="F7689" t="s">
        <v>20780</v>
      </c>
      <c r="G7689">
        <v>39</v>
      </c>
      <c r="H7689">
        <v>3</v>
      </c>
      <c r="I7689" t="s">
        <v>20634</v>
      </c>
      <c r="J7689" t="s">
        <v>20625</v>
      </c>
      <c r="K7689" t="s">
        <v>20626</v>
      </c>
      <c r="O7689">
        <f>YEAR(Sheet1[[#This Row],[Datekey_Opening]])</f>
        <v>2010</v>
      </c>
      <c r="P7689">
        <f>MONTH(Sheet1[[#This Row],[Datekey_Opening]])</f>
        <v>9</v>
      </c>
      <c r="Q7689" t="str">
        <f>TEXT(Sheet1[[#This Row],[Datekey_Opening]],"MMMM")</f>
        <v>September</v>
      </c>
      <c r="R7689">
        <f>ROUNDUP(MONTH(Sheet1[[#This Row],[Datekey_Opening]])/3,0)</f>
        <v>3</v>
      </c>
      <c r="S7689" t="str">
        <f>CONCATENATE('Raw Data'!O7689,"-",'Raw Data'!Q7689)</f>
        <v>No-0</v>
      </c>
      <c r="T7689">
        <f>WEEKDAY(Sheet1[[#This Row],[Datekey_Opening]])</f>
        <v>5</v>
      </c>
      <c r="U7689" t="str">
        <f>TEXT(Sheet1[[#This Row],[Datekey_Opening]],"DDDD")</f>
        <v>Thursday</v>
      </c>
    </row>
    <row r="7690" spans="1:21">
      <c r="A7690" s="1">
        <v>40444</v>
      </c>
      <c r="B7690">
        <v>2010</v>
      </c>
      <c r="C7690">
        <v>9</v>
      </c>
      <c r="D7690" t="s">
        <v>20672</v>
      </c>
      <c r="E7690" t="s">
        <v>20623</v>
      </c>
      <c r="F7690" t="s">
        <v>20780</v>
      </c>
      <c r="G7690">
        <v>39</v>
      </c>
      <c r="H7690">
        <v>4</v>
      </c>
      <c r="I7690" t="s">
        <v>20628</v>
      </c>
      <c r="J7690" t="s">
        <v>20625</v>
      </c>
      <c r="K7690" t="s">
        <v>20626</v>
      </c>
      <c r="O7690">
        <f>YEAR(Sheet1[[#This Row],[Datekey_Opening]])</f>
        <v>2013</v>
      </c>
      <c r="P7690">
        <f>MONTH(Sheet1[[#This Row],[Datekey_Opening]])</f>
        <v>9</v>
      </c>
      <c r="Q7690" t="str">
        <f>TEXT(Sheet1[[#This Row],[Datekey_Opening]],"MMMM")</f>
        <v>September</v>
      </c>
      <c r="R7690">
        <f>ROUNDUP(MONTH(Sheet1[[#This Row],[Datekey_Opening]])/3,0)</f>
        <v>3</v>
      </c>
      <c r="S7690" t="str">
        <f>CONCATENATE('Raw Data'!O7690,"-",'Raw Data'!Q7690)</f>
        <v>No-79</v>
      </c>
      <c r="T7690">
        <f>WEEKDAY(Sheet1[[#This Row],[Datekey_Opening]])</f>
        <v>3</v>
      </c>
      <c r="U7690" t="str">
        <f>TEXT(Sheet1[[#This Row],[Datekey_Opening]],"DDDD")</f>
        <v>Tuesday</v>
      </c>
    </row>
    <row r="7691" spans="1:21">
      <c r="A7691" s="1">
        <v>41520</v>
      </c>
      <c r="B7691">
        <v>2013</v>
      </c>
      <c r="C7691">
        <v>9</v>
      </c>
      <c r="D7691" t="s">
        <v>20672</v>
      </c>
      <c r="E7691" t="s">
        <v>20623</v>
      </c>
      <c r="F7691" t="s">
        <v>20702</v>
      </c>
      <c r="G7691">
        <v>36</v>
      </c>
      <c r="H7691">
        <v>2</v>
      </c>
      <c r="I7691" t="s">
        <v>20627</v>
      </c>
      <c r="J7691" t="s">
        <v>20625</v>
      </c>
      <c r="K7691" t="s">
        <v>20626</v>
      </c>
      <c r="O7691">
        <f>YEAR(Sheet1[[#This Row],[Datekey_Opening]])</f>
        <v>2014</v>
      </c>
      <c r="P7691">
        <f>MONTH(Sheet1[[#This Row],[Datekey_Opening]])</f>
        <v>9</v>
      </c>
      <c r="Q7691" t="str">
        <f>TEXT(Sheet1[[#This Row],[Datekey_Opening]],"MMMM")</f>
        <v>September</v>
      </c>
      <c r="R7691">
        <f>ROUNDUP(MONTH(Sheet1[[#This Row],[Datekey_Opening]])/3,0)</f>
        <v>3</v>
      </c>
      <c r="S7691" t="str">
        <f>CONCATENATE('Raw Data'!O7691,"-",'Raw Data'!Q7691)</f>
        <v>No-16</v>
      </c>
      <c r="T7691">
        <f>WEEKDAY(Sheet1[[#This Row],[Datekey_Opening]])</f>
        <v>7</v>
      </c>
      <c r="U7691" t="str">
        <f>TEXT(Sheet1[[#This Row],[Datekey_Opening]],"DDDD")</f>
        <v>Saturday</v>
      </c>
    </row>
    <row r="7692" spans="1:21">
      <c r="A7692" s="1">
        <v>41895</v>
      </c>
      <c r="B7692">
        <v>2014</v>
      </c>
      <c r="C7692">
        <v>9</v>
      </c>
      <c r="D7692" t="s">
        <v>20672</v>
      </c>
      <c r="E7692" t="s">
        <v>20623</v>
      </c>
      <c r="F7692" t="s">
        <v>20706</v>
      </c>
      <c r="G7692">
        <v>37</v>
      </c>
      <c r="H7692">
        <v>6</v>
      </c>
      <c r="I7692" t="s">
        <v>20624</v>
      </c>
      <c r="J7692" t="s">
        <v>20625</v>
      </c>
      <c r="K7692" t="s">
        <v>20626</v>
      </c>
      <c r="O7692">
        <f>YEAR(Sheet1[[#This Row],[Datekey_Opening]])</f>
        <v>2017</v>
      </c>
      <c r="P7692">
        <f>MONTH(Sheet1[[#This Row],[Datekey_Opening]])</f>
        <v>9</v>
      </c>
      <c r="Q7692" t="str">
        <f>TEXT(Sheet1[[#This Row],[Datekey_Opening]],"MMMM")</f>
        <v>September</v>
      </c>
      <c r="R7692">
        <f>ROUNDUP(MONTH(Sheet1[[#This Row],[Datekey_Opening]])/3,0)</f>
        <v>3</v>
      </c>
      <c r="S7692" t="str">
        <f>CONCATENATE('Raw Data'!O7692,"-",'Raw Data'!Q7692)</f>
        <v>No-17</v>
      </c>
      <c r="T7692">
        <f>WEEKDAY(Sheet1[[#This Row],[Datekey_Opening]])</f>
        <v>2</v>
      </c>
      <c r="U7692" t="str">
        <f>TEXT(Sheet1[[#This Row],[Datekey_Opening]],"DDDD")</f>
        <v>Monday</v>
      </c>
    </row>
    <row r="7693" spans="1:21">
      <c r="A7693" s="1">
        <v>42982</v>
      </c>
      <c r="B7693">
        <v>2017</v>
      </c>
      <c r="C7693">
        <v>9</v>
      </c>
      <c r="D7693" t="s">
        <v>20672</v>
      </c>
      <c r="E7693" t="s">
        <v>20623</v>
      </c>
      <c r="F7693" t="s">
        <v>20809</v>
      </c>
      <c r="G7693">
        <v>36</v>
      </c>
      <c r="H7693">
        <v>1</v>
      </c>
      <c r="I7693" t="s">
        <v>20629</v>
      </c>
      <c r="J7693" t="s">
        <v>20625</v>
      </c>
      <c r="K7693" t="s">
        <v>20626</v>
      </c>
      <c r="O7693">
        <f>YEAR(Sheet1[[#This Row],[Datekey_Opening]])</f>
        <v>2014</v>
      </c>
      <c r="P7693">
        <f>MONTH(Sheet1[[#This Row],[Datekey_Opening]])</f>
        <v>9</v>
      </c>
      <c r="Q7693" t="str">
        <f>TEXT(Sheet1[[#This Row],[Datekey_Opening]],"MMMM")</f>
        <v>September</v>
      </c>
      <c r="R7693">
        <f>ROUNDUP(MONTH(Sheet1[[#This Row],[Datekey_Opening]])/3,0)</f>
        <v>3</v>
      </c>
      <c r="S7693" t="str">
        <f>CONCATENATE('Raw Data'!O7693,"-",'Raw Data'!Q7693)</f>
        <v>No-18</v>
      </c>
      <c r="T7693">
        <f>WEEKDAY(Sheet1[[#This Row],[Datekey_Opening]])</f>
        <v>5</v>
      </c>
      <c r="U7693" t="str">
        <f>TEXT(Sheet1[[#This Row],[Datekey_Opening]],"DDDD")</f>
        <v>Thursday</v>
      </c>
    </row>
    <row r="7694" spans="1:21">
      <c r="A7694" s="1">
        <v>41893</v>
      </c>
      <c r="B7694">
        <v>2014</v>
      </c>
      <c r="C7694">
        <v>9</v>
      </c>
      <c r="D7694" t="s">
        <v>20672</v>
      </c>
      <c r="E7694" t="s">
        <v>20623</v>
      </c>
      <c r="F7694" t="s">
        <v>20706</v>
      </c>
      <c r="G7694">
        <v>37</v>
      </c>
      <c r="H7694">
        <v>4</v>
      </c>
      <c r="I7694" t="s">
        <v>20628</v>
      </c>
      <c r="J7694" t="s">
        <v>20625</v>
      </c>
      <c r="K7694" t="s">
        <v>20626</v>
      </c>
      <c r="O7694">
        <f>YEAR(Sheet1[[#This Row],[Datekey_Opening]])</f>
        <v>2016</v>
      </c>
      <c r="P7694">
        <f>MONTH(Sheet1[[#This Row],[Datekey_Opening]])</f>
        <v>8</v>
      </c>
      <c r="Q7694" t="str">
        <f>TEXT(Sheet1[[#This Row],[Datekey_Opening]],"MMMM")</f>
        <v>August</v>
      </c>
      <c r="R7694">
        <f>ROUNDUP(MONTH(Sheet1[[#This Row],[Datekey_Opening]])/3,0)</f>
        <v>3</v>
      </c>
      <c r="S7694" t="str">
        <f>CONCATENATE('Raw Data'!O7694,"-",'Raw Data'!Q7694)</f>
        <v>No-16</v>
      </c>
      <c r="T7694">
        <f>WEEKDAY(Sheet1[[#This Row],[Datekey_Opening]])</f>
        <v>6</v>
      </c>
      <c r="U7694" t="str">
        <f>TEXT(Sheet1[[#This Row],[Datekey_Opening]],"DDDD")</f>
        <v>Friday</v>
      </c>
    </row>
    <row r="7695" spans="1:21">
      <c r="A7695" s="1">
        <v>42594</v>
      </c>
      <c r="B7695">
        <v>2016</v>
      </c>
      <c r="C7695">
        <v>8</v>
      </c>
      <c r="D7695" t="s">
        <v>20672</v>
      </c>
      <c r="E7695" t="s">
        <v>20632</v>
      </c>
      <c r="F7695" t="s">
        <v>20714</v>
      </c>
      <c r="G7695">
        <v>33</v>
      </c>
      <c r="H7695">
        <v>5</v>
      </c>
      <c r="I7695" t="s">
        <v>20630</v>
      </c>
      <c r="J7695" t="s">
        <v>20625</v>
      </c>
      <c r="K7695" t="s">
        <v>20633</v>
      </c>
      <c r="O7695">
        <f>YEAR(Sheet1[[#This Row],[Datekey_Opening]])</f>
        <v>2016</v>
      </c>
      <c r="P7695">
        <f>MONTH(Sheet1[[#This Row],[Datekey_Opening]])</f>
        <v>8</v>
      </c>
      <c r="Q7695" t="str">
        <f>TEXT(Sheet1[[#This Row],[Datekey_Opening]],"MMMM")</f>
        <v>August</v>
      </c>
      <c r="R7695">
        <f>ROUNDUP(MONTH(Sheet1[[#This Row],[Datekey_Opening]])/3,0)</f>
        <v>3</v>
      </c>
      <c r="S7695" t="str">
        <f>CONCATENATE('Raw Data'!O7695,"-",'Raw Data'!Q7695)</f>
        <v>No-25</v>
      </c>
      <c r="T7695">
        <f>WEEKDAY(Sheet1[[#This Row],[Datekey_Opening]])</f>
        <v>3</v>
      </c>
      <c r="U7695" t="str">
        <f>TEXT(Sheet1[[#This Row],[Datekey_Opening]],"DDDD")</f>
        <v>Tuesday</v>
      </c>
    </row>
    <row r="7696" spans="1:21">
      <c r="A7696" s="1">
        <v>42591</v>
      </c>
      <c r="B7696">
        <v>2016</v>
      </c>
      <c r="C7696">
        <v>8</v>
      </c>
      <c r="D7696" t="s">
        <v>20672</v>
      </c>
      <c r="E7696" t="s">
        <v>20632</v>
      </c>
      <c r="F7696" t="s">
        <v>20714</v>
      </c>
      <c r="G7696">
        <v>33</v>
      </c>
      <c r="H7696">
        <v>2</v>
      </c>
      <c r="I7696" t="s">
        <v>20627</v>
      </c>
      <c r="J7696" t="s">
        <v>20625</v>
      </c>
      <c r="K7696" t="s">
        <v>20633</v>
      </c>
      <c r="O7696">
        <f>YEAR(Sheet1[[#This Row],[Datekey_Opening]])</f>
        <v>2010</v>
      </c>
      <c r="P7696">
        <f>MONTH(Sheet1[[#This Row],[Datekey_Opening]])</f>
        <v>8</v>
      </c>
      <c r="Q7696" t="str">
        <f>TEXT(Sheet1[[#This Row],[Datekey_Opening]],"MMMM")</f>
        <v>August</v>
      </c>
      <c r="R7696">
        <f>ROUNDUP(MONTH(Sheet1[[#This Row],[Datekey_Opening]])/3,0)</f>
        <v>3</v>
      </c>
      <c r="S7696" t="str">
        <f>CONCATENATE('Raw Data'!O7696,"-",'Raw Data'!Q7696)</f>
        <v>No-2</v>
      </c>
      <c r="T7696">
        <f>WEEKDAY(Sheet1[[#This Row],[Datekey_Opening]])</f>
        <v>5</v>
      </c>
      <c r="U7696" t="str">
        <f>TEXT(Sheet1[[#This Row],[Datekey_Opening]],"DDDD")</f>
        <v>Thursday</v>
      </c>
    </row>
    <row r="7697" spans="1:21">
      <c r="A7697" s="1">
        <v>40416</v>
      </c>
      <c r="B7697">
        <v>2010</v>
      </c>
      <c r="C7697">
        <v>8</v>
      </c>
      <c r="D7697" t="s">
        <v>20672</v>
      </c>
      <c r="E7697" t="s">
        <v>20632</v>
      </c>
      <c r="F7697" t="s">
        <v>20709</v>
      </c>
      <c r="G7697">
        <v>35</v>
      </c>
      <c r="H7697">
        <v>4</v>
      </c>
      <c r="I7697" t="s">
        <v>20628</v>
      </c>
      <c r="J7697" t="s">
        <v>20625</v>
      </c>
      <c r="K7697" t="s">
        <v>20633</v>
      </c>
      <c r="O7697">
        <f>YEAR(Sheet1[[#This Row],[Datekey_Opening]])</f>
        <v>2011</v>
      </c>
      <c r="P7697">
        <f>MONTH(Sheet1[[#This Row],[Datekey_Opening]])</f>
        <v>8</v>
      </c>
      <c r="Q7697" t="str">
        <f>TEXT(Sheet1[[#This Row],[Datekey_Opening]],"MMMM")</f>
        <v>August</v>
      </c>
      <c r="R7697">
        <f>ROUNDUP(MONTH(Sheet1[[#This Row],[Datekey_Opening]])/3,0)</f>
        <v>3</v>
      </c>
      <c r="S7697" t="str">
        <f>CONCATENATE('Raw Data'!O7697,"-",'Raw Data'!Q7697)</f>
        <v>No-22</v>
      </c>
      <c r="T7697">
        <f>WEEKDAY(Sheet1[[#This Row],[Datekey_Opening]])</f>
        <v>2</v>
      </c>
      <c r="U7697" t="str">
        <f>TEXT(Sheet1[[#This Row],[Datekey_Opening]],"DDDD")</f>
        <v>Monday</v>
      </c>
    </row>
    <row r="7698" spans="1:21">
      <c r="A7698" s="1">
        <v>40777</v>
      </c>
      <c r="B7698">
        <v>2011</v>
      </c>
      <c r="C7698">
        <v>8</v>
      </c>
      <c r="D7698" t="s">
        <v>20672</v>
      </c>
      <c r="E7698" t="s">
        <v>20632</v>
      </c>
      <c r="F7698" t="s">
        <v>20712</v>
      </c>
      <c r="G7698">
        <v>35</v>
      </c>
      <c r="H7698">
        <v>1</v>
      </c>
      <c r="I7698" t="s">
        <v>20629</v>
      </c>
      <c r="J7698" t="s">
        <v>20625</v>
      </c>
      <c r="K7698" t="s">
        <v>20633</v>
      </c>
      <c r="O7698">
        <f>YEAR(Sheet1[[#This Row],[Datekey_Opening]])</f>
        <v>2018</v>
      </c>
      <c r="P7698">
        <f>MONTH(Sheet1[[#This Row],[Datekey_Opening]])</f>
        <v>8</v>
      </c>
      <c r="Q7698" t="str">
        <f>TEXT(Sheet1[[#This Row],[Datekey_Opening]],"MMMM")</f>
        <v>August</v>
      </c>
      <c r="R7698">
        <f>ROUNDUP(MONTH(Sheet1[[#This Row],[Datekey_Opening]])/3,0)</f>
        <v>3</v>
      </c>
      <c r="S7698" t="str">
        <f>CONCATENATE('Raw Data'!O7698,"-",'Raw Data'!Q7698)</f>
        <v>No-134</v>
      </c>
      <c r="T7698">
        <f>WEEKDAY(Sheet1[[#This Row],[Datekey_Opening]])</f>
        <v>6</v>
      </c>
      <c r="U7698" t="str">
        <f>TEXT(Sheet1[[#This Row],[Datekey_Opening]],"DDDD")</f>
        <v>Friday</v>
      </c>
    </row>
    <row r="7699" spans="1:21">
      <c r="A7699" s="1">
        <v>43315</v>
      </c>
      <c r="B7699">
        <v>2018</v>
      </c>
      <c r="C7699">
        <v>8</v>
      </c>
      <c r="D7699" t="s">
        <v>20672</v>
      </c>
      <c r="E7699" t="s">
        <v>20632</v>
      </c>
      <c r="F7699" t="s">
        <v>20781</v>
      </c>
      <c r="G7699">
        <v>31</v>
      </c>
      <c r="H7699">
        <v>5</v>
      </c>
      <c r="I7699" t="s">
        <v>20630</v>
      </c>
      <c r="J7699" t="s">
        <v>20625</v>
      </c>
      <c r="K7699" t="s">
        <v>20633</v>
      </c>
      <c r="O7699">
        <f>YEAR(Sheet1[[#This Row],[Datekey_Opening]])</f>
        <v>2011</v>
      </c>
      <c r="P7699">
        <f>MONTH(Sheet1[[#This Row],[Datekey_Opening]])</f>
        <v>8</v>
      </c>
      <c r="Q7699" t="str">
        <f>TEXT(Sheet1[[#This Row],[Datekey_Opening]],"MMMM")</f>
        <v>August</v>
      </c>
      <c r="R7699">
        <f>ROUNDUP(MONTH(Sheet1[[#This Row],[Datekey_Opening]])/3,0)</f>
        <v>3</v>
      </c>
      <c r="S7699" t="str">
        <f>CONCATENATE('Raw Data'!O7699,"-",'Raw Data'!Q7699)</f>
        <v>No-26</v>
      </c>
      <c r="T7699">
        <f>WEEKDAY(Sheet1[[#This Row],[Datekey_Opening]])</f>
        <v>2</v>
      </c>
      <c r="U7699" t="str">
        <f>TEXT(Sheet1[[#This Row],[Datekey_Opening]],"DDDD")</f>
        <v>Monday</v>
      </c>
    </row>
    <row r="7700" spans="1:21">
      <c r="A7700" s="1">
        <v>40756</v>
      </c>
      <c r="B7700">
        <v>2011</v>
      </c>
      <c r="C7700">
        <v>8</v>
      </c>
      <c r="D7700" t="s">
        <v>20672</v>
      </c>
      <c r="E7700" t="s">
        <v>20632</v>
      </c>
      <c r="F7700" t="s">
        <v>20712</v>
      </c>
      <c r="G7700">
        <v>32</v>
      </c>
      <c r="H7700">
        <v>1</v>
      </c>
      <c r="I7700" t="s">
        <v>20629</v>
      </c>
      <c r="J7700" t="s">
        <v>20625</v>
      </c>
      <c r="K7700" t="s">
        <v>20633</v>
      </c>
      <c r="O7700">
        <f>YEAR(Sheet1[[#This Row],[Datekey_Opening]])</f>
        <v>2010</v>
      </c>
      <c r="P7700">
        <f>MONTH(Sheet1[[#This Row],[Datekey_Opening]])</f>
        <v>8</v>
      </c>
      <c r="Q7700" t="str">
        <f>TEXT(Sheet1[[#This Row],[Datekey_Opening]],"MMMM")</f>
        <v>August</v>
      </c>
      <c r="R7700">
        <f>ROUNDUP(MONTH(Sheet1[[#This Row],[Datekey_Opening]])/3,0)</f>
        <v>3</v>
      </c>
      <c r="S7700" t="str">
        <f>CONCATENATE('Raw Data'!O7700,"-",'Raw Data'!Q7700)</f>
        <v>No-22</v>
      </c>
      <c r="T7700">
        <f>WEEKDAY(Sheet1[[#This Row],[Datekey_Opening]])</f>
        <v>5</v>
      </c>
      <c r="U7700" t="str">
        <f>TEXT(Sheet1[[#This Row],[Datekey_Opening]],"DDDD")</f>
        <v>Thursday</v>
      </c>
    </row>
    <row r="7701" spans="1:21">
      <c r="A7701" s="1">
        <v>40416</v>
      </c>
      <c r="B7701">
        <v>2010</v>
      </c>
      <c r="C7701">
        <v>8</v>
      </c>
      <c r="D7701" t="s">
        <v>20672</v>
      </c>
      <c r="E7701" t="s">
        <v>20632</v>
      </c>
      <c r="F7701" t="s">
        <v>20709</v>
      </c>
      <c r="G7701">
        <v>35</v>
      </c>
      <c r="H7701">
        <v>4</v>
      </c>
      <c r="I7701" t="s">
        <v>20628</v>
      </c>
      <c r="J7701" t="s">
        <v>20625</v>
      </c>
      <c r="K7701" t="s">
        <v>20633</v>
      </c>
      <c r="O7701">
        <f>YEAR(Sheet1[[#This Row],[Datekey_Opening]])</f>
        <v>2018</v>
      </c>
      <c r="P7701">
        <f>MONTH(Sheet1[[#This Row],[Datekey_Opening]])</f>
        <v>8</v>
      </c>
      <c r="Q7701" t="str">
        <f>TEXT(Sheet1[[#This Row],[Datekey_Opening]],"MMMM")</f>
        <v>August</v>
      </c>
      <c r="R7701">
        <f>ROUNDUP(MONTH(Sheet1[[#This Row],[Datekey_Opening]])/3,0)</f>
        <v>3</v>
      </c>
      <c r="S7701" t="str">
        <f>CONCATENATE('Raw Data'!O7701,"-",'Raw Data'!Q7701)</f>
        <v>No-1</v>
      </c>
      <c r="T7701">
        <f>WEEKDAY(Sheet1[[#This Row],[Datekey_Opening]])</f>
        <v>7</v>
      </c>
      <c r="U7701" t="str">
        <f>TEXT(Sheet1[[#This Row],[Datekey_Opening]],"DDDD")</f>
        <v>Saturday</v>
      </c>
    </row>
    <row r="7702" spans="1:21">
      <c r="A7702" s="1">
        <v>43330</v>
      </c>
      <c r="B7702">
        <v>2018</v>
      </c>
      <c r="C7702">
        <v>8</v>
      </c>
      <c r="D7702" t="s">
        <v>20672</v>
      </c>
      <c r="E7702" t="s">
        <v>20632</v>
      </c>
      <c r="F7702" t="s">
        <v>20781</v>
      </c>
      <c r="G7702">
        <v>33</v>
      </c>
      <c r="H7702">
        <v>6</v>
      </c>
      <c r="I7702" t="s">
        <v>20624</v>
      </c>
      <c r="J7702" t="s">
        <v>20625</v>
      </c>
      <c r="K7702" t="s">
        <v>20633</v>
      </c>
      <c r="O7702">
        <f>YEAR(Sheet1[[#This Row],[Datekey_Opening]])</f>
        <v>2011</v>
      </c>
      <c r="P7702">
        <f>MONTH(Sheet1[[#This Row],[Datekey_Opening]])</f>
        <v>8</v>
      </c>
      <c r="Q7702" t="str">
        <f>TEXT(Sheet1[[#This Row],[Datekey_Opening]],"MMMM")</f>
        <v>August</v>
      </c>
      <c r="R7702">
        <f>ROUNDUP(MONTH(Sheet1[[#This Row],[Datekey_Opening]])/3,0)</f>
        <v>3</v>
      </c>
      <c r="S7702" t="str">
        <f>CONCATENATE('Raw Data'!O7702,"-",'Raw Data'!Q7702)</f>
        <v>No-3</v>
      </c>
      <c r="T7702">
        <f>WEEKDAY(Sheet1[[#This Row],[Datekey_Opening]])</f>
        <v>5</v>
      </c>
      <c r="U7702" t="str">
        <f>TEXT(Sheet1[[#This Row],[Datekey_Opening]],"DDDD")</f>
        <v>Thursday</v>
      </c>
    </row>
    <row r="7703" spans="1:21">
      <c r="A7703" s="1">
        <v>40759</v>
      </c>
      <c r="B7703">
        <v>2011</v>
      </c>
      <c r="C7703">
        <v>8</v>
      </c>
      <c r="D7703" t="s">
        <v>20672</v>
      </c>
      <c r="E7703" t="s">
        <v>20632</v>
      </c>
      <c r="F7703" t="s">
        <v>20712</v>
      </c>
      <c r="G7703">
        <v>32</v>
      </c>
      <c r="H7703">
        <v>4</v>
      </c>
      <c r="I7703" t="s">
        <v>20628</v>
      </c>
      <c r="J7703" t="s">
        <v>20625</v>
      </c>
      <c r="K7703" t="s">
        <v>20633</v>
      </c>
      <c r="O7703">
        <f>YEAR(Sheet1[[#This Row],[Datekey_Opening]])</f>
        <v>2018</v>
      </c>
      <c r="P7703">
        <f>MONTH(Sheet1[[#This Row],[Datekey_Opening]])</f>
        <v>8</v>
      </c>
      <c r="Q7703" t="str">
        <f>TEXT(Sheet1[[#This Row],[Datekey_Opening]],"MMMM")</f>
        <v>August</v>
      </c>
      <c r="R7703">
        <f>ROUNDUP(MONTH(Sheet1[[#This Row],[Datekey_Opening]])/3,0)</f>
        <v>3</v>
      </c>
      <c r="S7703" t="str">
        <f>CONCATENATE('Raw Data'!O7703,"-",'Raw Data'!Q7703)</f>
        <v>No-0</v>
      </c>
      <c r="T7703">
        <f>WEEKDAY(Sheet1[[#This Row],[Datekey_Opening]])</f>
        <v>1</v>
      </c>
      <c r="U7703" t="str">
        <f>TEXT(Sheet1[[#This Row],[Datekey_Opening]],"DDDD")</f>
        <v>Sunday</v>
      </c>
    </row>
    <row r="7704" spans="1:21">
      <c r="A7704" s="1">
        <v>43338</v>
      </c>
      <c r="B7704">
        <v>2018</v>
      </c>
      <c r="C7704">
        <v>8</v>
      </c>
      <c r="D7704" t="s">
        <v>20672</v>
      </c>
      <c r="E7704" t="s">
        <v>20632</v>
      </c>
      <c r="F7704" t="s">
        <v>20781</v>
      </c>
      <c r="G7704">
        <v>35</v>
      </c>
      <c r="H7704">
        <v>0</v>
      </c>
      <c r="I7704" t="s">
        <v>20631</v>
      </c>
      <c r="J7704" t="s">
        <v>20625</v>
      </c>
      <c r="K7704" t="s">
        <v>20633</v>
      </c>
      <c r="O7704">
        <f>YEAR(Sheet1[[#This Row],[Datekey_Opening]])</f>
        <v>2018</v>
      </c>
      <c r="P7704">
        <f>MONTH(Sheet1[[#This Row],[Datekey_Opening]])</f>
        <v>8</v>
      </c>
      <c r="Q7704" t="str">
        <f>TEXT(Sheet1[[#This Row],[Datekey_Opening]],"MMMM")</f>
        <v>August</v>
      </c>
      <c r="R7704">
        <f>ROUNDUP(MONTH(Sheet1[[#This Row],[Datekey_Opening]])/3,0)</f>
        <v>3</v>
      </c>
      <c r="S7704" t="str">
        <f>CONCATENATE('Raw Data'!O7704,"-",'Raw Data'!Q7704)</f>
        <v>No-1</v>
      </c>
      <c r="T7704">
        <f>WEEKDAY(Sheet1[[#This Row],[Datekey_Opening]])</f>
        <v>6</v>
      </c>
      <c r="U7704" t="str">
        <f>TEXT(Sheet1[[#This Row],[Datekey_Opening]],"DDDD")</f>
        <v>Friday</v>
      </c>
    </row>
    <row r="7705" spans="1:21">
      <c r="A7705" s="1">
        <v>43336</v>
      </c>
      <c r="B7705">
        <v>2018</v>
      </c>
      <c r="C7705">
        <v>8</v>
      </c>
      <c r="D7705" t="s">
        <v>20672</v>
      </c>
      <c r="E7705" t="s">
        <v>20632</v>
      </c>
      <c r="F7705" t="s">
        <v>20781</v>
      </c>
      <c r="G7705">
        <v>34</v>
      </c>
      <c r="H7705">
        <v>5</v>
      </c>
      <c r="I7705" t="s">
        <v>20630</v>
      </c>
      <c r="J7705" t="s">
        <v>20625</v>
      </c>
      <c r="K7705" t="s">
        <v>20633</v>
      </c>
      <c r="O7705">
        <f>YEAR(Sheet1[[#This Row],[Datekey_Opening]])</f>
        <v>2012</v>
      </c>
      <c r="P7705">
        <f>MONTH(Sheet1[[#This Row],[Datekey_Opening]])</f>
        <v>8</v>
      </c>
      <c r="Q7705" t="str">
        <f>TEXT(Sheet1[[#This Row],[Datekey_Opening]],"MMMM")</f>
        <v>August</v>
      </c>
      <c r="R7705">
        <f>ROUNDUP(MONTH(Sheet1[[#This Row],[Datekey_Opening]])/3,0)</f>
        <v>3</v>
      </c>
      <c r="S7705" t="str">
        <f>CONCATENATE('Raw Data'!O7705,"-",'Raw Data'!Q7705)</f>
        <v>No-0</v>
      </c>
      <c r="T7705">
        <f>WEEKDAY(Sheet1[[#This Row],[Datekey_Opening]])</f>
        <v>1</v>
      </c>
      <c r="U7705" t="str">
        <f>TEXT(Sheet1[[#This Row],[Datekey_Opening]],"DDDD")</f>
        <v>Sunday</v>
      </c>
    </row>
    <row r="7706" spans="1:21">
      <c r="A7706" s="1">
        <v>41140</v>
      </c>
      <c r="B7706">
        <v>2012</v>
      </c>
      <c r="C7706">
        <v>8</v>
      </c>
      <c r="D7706" t="s">
        <v>20672</v>
      </c>
      <c r="E7706" t="s">
        <v>20632</v>
      </c>
      <c r="F7706" t="s">
        <v>20713</v>
      </c>
      <c r="G7706">
        <v>34</v>
      </c>
      <c r="H7706">
        <v>0</v>
      </c>
      <c r="I7706" t="s">
        <v>20631</v>
      </c>
      <c r="J7706" t="s">
        <v>20625</v>
      </c>
      <c r="K7706" t="s">
        <v>20633</v>
      </c>
      <c r="O7706">
        <f>YEAR(Sheet1[[#This Row],[Datekey_Opening]])</f>
        <v>2011</v>
      </c>
      <c r="P7706">
        <f>MONTH(Sheet1[[#This Row],[Datekey_Opening]])</f>
        <v>8</v>
      </c>
      <c r="Q7706" t="str">
        <f>TEXT(Sheet1[[#This Row],[Datekey_Opening]],"MMMM")</f>
        <v>August</v>
      </c>
      <c r="R7706">
        <f>ROUNDUP(MONTH(Sheet1[[#This Row],[Datekey_Opening]])/3,0)</f>
        <v>3</v>
      </c>
      <c r="S7706" t="str">
        <f>CONCATENATE('Raw Data'!O7706,"-",'Raw Data'!Q7706)</f>
        <v>No-1</v>
      </c>
      <c r="T7706">
        <f>WEEKDAY(Sheet1[[#This Row],[Datekey_Opening]])</f>
        <v>3</v>
      </c>
      <c r="U7706" t="str">
        <f>TEXT(Sheet1[[#This Row],[Datekey_Opening]],"DDDD")</f>
        <v>Tuesday</v>
      </c>
    </row>
    <row r="7707" spans="1:21">
      <c r="A7707" s="1">
        <v>40757</v>
      </c>
      <c r="B7707">
        <v>2011</v>
      </c>
      <c r="C7707">
        <v>8</v>
      </c>
      <c r="D7707" t="s">
        <v>20672</v>
      </c>
      <c r="E7707" t="s">
        <v>20632</v>
      </c>
      <c r="F7707" t="s">
        <v>20712</v>
      </c>
      <c r="G7707">
        <v>32</v>
      </c>
      <c r="H7707">
        <v>2</v>
      </c>
      <c r="I7707" t="s">
        <v>20627</v>
      </c>
      <c r="J7707" t="s">
        <v>20625</v>
      </c>
      <c r="K7707" t="s">
        <v>20633</v>
      </c>
      <c r="O7707">
        <f>YEAR(Sheet1[[#This Row],[Datekey_Opening]])</f>
        <v>2013</v>
      </c>
      <c r="P7707">
        <f>MONTH(Sheet1[[#This Row],[Datekey_Opening]])</f>
        <v>8</v>
      </c>
      <c r="Q7707" t="str">
        <f>TEXT(Sheet1[[#This Row],[Datekey_Opening]],"MMMM")</f>
        <v>August</v>
      </c>
      <c r="R7707">
        <f>ROUNDUP(MONTH(Sheet1[[#This Row],[Datekey_Opening]])/3,0)</f>
        <v>3</v>
      </c>
      <c r="S7707" t="str">
        <f>CONCATENATE('Raw Data'!O7707,"-",'Raw Data'!Q7707)</f>
        <v>No-0</v>
      </c>
      <c r="T7707">
        <f>WEEKDAY(Sheet1[[#This Row],[Datekey_Opening]])</f>
        <v>2</v>
      </c>
      <c r="U7707" t="str">
        <f>TEXT(Sheet1[[#This Row],[Datekey_Opening]],"DDDD")</f>
        <v>Monday</v>
      </c>
    </row>
    <row r="7708" spans="1:21">
      <c r="A7708" s="1">
        <v>41491</v>
      </c>
      <c r="B7708">
        <v>2013</v>
      </c>
      <c r="C7708">
        <v>8</v>
      </c>
      <c r="D7708" t="s">
        <v>20672</v>
      </c>
      <c r="E7708" t="s">
        <v>20632</v>
      </c>
      <c r="F7708" t="s">
        <v>20708</v>
      </c>
      <c r="G7708">
        <v>32</v>
      </c>
      <c r="H7708">
        <v>1</v>
      </c>
      <c r="I7708" t="s">
        <v>20629</v>
      </c>
      <c r="J7708" t="s">
        <v>20625</v>
      </c>
      <c r="K7708" t="s">
        <v>20633</v>
      </c>
      <c r="O7708">
        <f>YEAR(Sheet1[[#This Row],[Datekey_Opening]])</f>
        <v>2016</v>
      </c>
      <c r="P7708">
        <f>MONTH(Sheet1[[#This Row],[Datekey_Opening]])</f>
        <v>8</v>
      </c>
      <c r="Q7708" t="str">
        <f>TEXT(Sheet1[[#This Row],[Datekey_Opening]],"MMMM")</f>
        <v>August</v>
      </c>
      <c r="R7708">
        <f>ROUNDUP(MONTH(Sheet1[[#This Row],[Datekey_Opening]])/3,0)</f>
        <v>3</v>
      </c>
      <c r="S7708" t="str">
        <f>CONCATENATE('Raw Data'!O7708,"-",'Raw Data'!Q7708)</f>
        <v>No-14</v>
      </c>
      <c r="T7708">
        <f>WEEKDAY(Sheet1[[#This Row],[Datekey_Opening]])</f>
        <v>4</v>
      </c>
      <c r="U7708" t="str">
        <f>TEXT(Sheet1[[#This Row],[Datekey_Opening]],"DDDD")</f>
        <v>Wednesday</v>
      </c>
    </row>
    <row r="7709" spans="1:21">
      <c r="A7709" s="1">
        <v>42606</v>
      </c>
      <c r="B7709">
        <v>2016</v>
      </c>
      <c r="C7709">
        <v>8</v>
      </c>
      <c r="D7709" t="s">
        <v>20672</v>
      </c>
      <c r="E7709" t="s">
        <v>20632</v>
      </c>
      <c r="F7709" t="s">
        <v>20714</v>
      </c>
      <c r="G7709">
        <v>35</v>
      </c>
      <c r="H7709">
        <v>3</v>
      </c>
      <c r="I7709" t="s">
        <v>20634</v>
      </c>
      <c r="J7709" t="s">
        <v>20625</v>
      </c>
      <c r="K7709" t="s">
        <v>20633</v>
      </c>
      <c r="O7709">
        <f>YEAR(Sheet1[[#This Row],[Datekey_Opening]])</f>
        <v>2017</v>
      </c>
      <c r="P7709">
        <f>MONTH(Sheet1[[#This Row],[Datekey_Opening]])</f>
        <v>8</v>
      </c>
      <c r="Q7709" t="str">
        <f>TEXT(Sheet1[[#This Row],[Datekey_Opening]],"MMMM")</f>
        <v>August</v>
      </c>
      <c r="R7709">
        <f>ROUNDUP(MONTH(Sheet1[[#This Row],[Datekey_Opening]])/3,0)</f>
        <v>3</v>
      </c>
      <c r="S7709" t="str">
        <f>CONCATENATE('Raw Data'!O7709,"-",'Raw Data'!Q7709)</f>
        <v>No-0</v>
      </c>
      <c r="T7709">
        <f>WEEKDAY(Sheet1[[#This Row],[Datekey_Opening]])</f>
        <v>2</v>
      </c>
      <c r="U7709" t="str">
        <f>TEXT(Sheet1[[#This Row],[Datekey_Opening]],"DDDD")</f>
        <v>Monday</v>
      </c>
    </row>
    <row r="7710" spans="1:21">
      <c r="A7710" s="1">
        <v>42961</v>
      </c>
      <c r="B7710">
        <v>2017</v>
      </c>
      <c r="C7710">
        <v>8</v>
      </c>
      <c r="D7710" t="s">
        <v>20672</v>
      </c>
      <c r="E7710" t="s">
        <v>20632</v>
      </c>
      <c r="F7710" t="s">
        <v>20710</v>
      </c>
      <c r="G7710">
        <v>33</v>
      </c>
      <c r="H7710">
        <v>1</v>
      </c>
      <c r="I7710" t="s">
        <v>20629</v>
      </c>
      <c r="J7710" t="s">
        <v>20625</v>
      </c>
      <c r="K7710" t="s">
        <v>20633</v>
      </c>
      <c r="O7710">
        <f>YEAR(Sheet1[[#This Row],[Datekey_Opening]])</f>
        <v>2017</v>
      </c>
      <c r="P7710">
        <f>MONTH(Sheet1[[#This Row],[Datekey_Opening]])</f>
        <v>8</v>
      </c>
      <c r="Q7710" t="str">
        <f>TEXT(Sheet1[[#This Row],[Datekey_Opening]],"MMMM")</f>
        <v>August</v>
      </c>
      <c r="R7710">
        <f>ROUNDUP(MONTH(Sheet1[[#This Row],[Datekey_Opening]])/3,0)</f>
        <v>3</v>
      </c>
      <c r="S7710" t="str">
        <f>CONCATENATE('Raw Data'!O7710,"-",'Raw Data'!Q7710)</f>
        <v>No-3</v>
      </c>
      <c r="T7710">
        <f>WEEKDAY(Sheet1[[#This Row],[Datekey_Opening]])</f>
        <v>4</v>
      </c>
      <c r="U7710" t="str">
        <f>TEXT(Sheet1[[#This Row],[Datekey_Opening]],"DDDD")</f>
        <v>Wednesday</v>
      </c>
    </row>
    <row r="7711" spans="1:21">
      <c r="A7711" s="1">
        <v>42956</v>
      </c>
      <c r="B7711">
        <v>2017</v>
      </c>
      <c r="C7711">
        <v>8</v>
      </c>
      <c r="D7711" t="s">
        <v>20672</v>
      </c>
      <c r="E7711" t="s">
        <v>20632</v>
      </c>
      <c r="F7711" t="s">
        <v>20710</v>
      </c>
      <c r="G7711">
        <v>32</v>
      </c>
      <c r="H7711">
        <v>3</v>
      </c>
      <c r="I7711" t="s">
        <v>20634</v>
      </c>
      <c r="J7711" t="s">
        <v>20625</v>
      </c>
      <c r="K7711" t="s">
        <v>20633</v>
      </c>
      <c r="O7711">
        <f>YEAR(Sheet1[[#This Row],[Datekey_Opening]])</f>
        <v>2010</v>
      </c>
      <c r="P7711">
        <f>MONTH(Sheet1[[#This Row],[Datekey_Opening]])</f>
        <v>8</v>
      </c>
      <c r="Q7711" t="str">
        <f>TEXT(Sheet1[[#This Row],[Datekey_Opening]],"MMMM")</f>
        <v>August</v>
      </c>
      <c r="R7711">
        <f>ROUNDUP(MONTH(Sheet1[[#This Row],[Datekey_Opening]])/3,0)</f>
        <v>3</v>
      </c>
      <c r="S7711" t="str">
        <f>CONCATENATE('Raw Data'!O7711,"-",'Raw Data'!Q7711)</f>
        <v>No-1</v>
      </c>
      <c r="T7711">
        <f>WEEKDAY(Sheet1[[#This Row],[Datekey_Opening]])</f>
        <v>7</v>
      </c>
      <c r="U7711" t="str">
        <f>TEXT(Sheet1[[#This Row],[Datekey_Opening]],"DDDD")</f>
        <v>Saturday</v>
      </c>
    </row>
    <row r="7712" spans="1:21">
      <c r="A7712" s="1">
        <v>40404</v>
      </c>
      <c r="B7712">
        <v>2010</v>
      </c>
      <c r="C7712">
        <v>8</v>
      </c>
      <c r="D7712" t="s">
        <v>20672</v>
      </c>
      <c r="E7712" t="s">
        <v>20632</v>
      </c>
      <c r="F7712" t="s">
        <v>20709</v>
      </c>
      <c r="G7712">
        <v>33</v>
      </c>
      <c r="H7712">
        <v>6</v>
      </c>
      <c r="I7712" t="s">
        <v>20624</v>
      </c>
      <c r="J7712" t="s">
        <v>20625</v>
      </c>
      <c r="K7712" t="s">
        <v>20633</v>
      </c>
      <c r="O7712">
        <f>YEAR(Sheet1[[#This Row],[Datekey_Opening]])</f>
        <v>2014</v>
      </c>
      <c r="P7712">
        <f>MONTH(Sheet1[[#This Row],[Datekey_Opening]])</f>
        <v>8</v>
      </c>
      <c r="Q7712" t="str">
        <f>TEXT(Sheet1[[#This Row],[Datekey_Opening]],"MMMM")</f>
        <v>August</v>
      </c>
      <c r="R7712">
        <f>ROUNDUP(MONTH(Sheet1[[#This Row],[Datekey_Opening]])/3,0)</f>
        <v>3</v>
      </c>
      <c r="S7712" t="str">
        <f>CONCATENATE('Raw Data'!O7712,"-",'Raw Data'!Q7712)</f>
        <v>No-0</v>
      </c>
      <c r="T7712">
        <f>WEEKDAY(Sheet1[[#This Row],[Datekey_Opening]])</f>
        <v>6</v>
      </c>
      <c r="U7712" t="str">
        <f>TEXT(Sheet1[[#This Row],[Datekey_Opening]],"DDDD")</f>
        <v>Friday</v>
      </c>
    </row>
    <row r="7713" spans="1:21">
      <c r="A7713" s="1">
        <v>41859</v>
      </c>
      <c r="B7713">
        <v>2014</v>
      </c>
      <c r="C7713">
        <v>8</v>
      </c>
      <c r="D7713" t="s">
        <v>20672</v>
      </c>
      <c r="E7713" t="s">
        <v>20632</v>
      </c>
      <c r="F7713" t="s">
        <v>20715</v>
      </c>
      <c r="G7713">
        <v>32</v>
      </c>
      <c r="H7713">
        <v>5</v>
      </c>
      <c r="I7713" t="s">
        <v>20630</v>
      </c>
      <c r="J7713" t="s">
        <v>20625</v>
      </c>
      <c r="K7713" t="s">
        <v>20633</v>
      </c>
      <c r="O7713">
        <f>YEAR(Sheet1[[#This Row],[Datekey_Opening]])</f>
        <v>2012</v>
      </c>
      <c r="P7713">
        <f>MONTH(Sheet1[[#This Row],[Datekey_Opening]])</f>
        <v>8</v>
      </c>
      <c r="Q7713" t="str">
        <f>TEXT(Sheet1[[#This Row],[Datekey_Opening]],"MMMM")</f>
        <v>August</v>
      </c>
      <c r="R7713">
        <f>ROUNDUP(MONTH(Sheet1[[#This Row],[Datekey_Opening]])/3,0)</f>
        <v>3</v>
      </c>
      <c r="S7713" t="str">
        <f>CONCATENATE('Raw Data'!O7713,"-",'Raw Data'!Q7713)</f>
        <v>No-4</v>
      </c>
      <c r="T7713">
        <f>WEEKDAY(Sheet1[[#This Row],[Datekey_Opening]])</f>
        <v>3</v>
      </c>
      <c r="U7713" t="str">
        <f>TEXT(Sheet1[[#This Row],[Datekey_Opening]],"DDDD")</f>
        <v>Tuesday</v>
      </c>
    </row>
    <row r="7714" spans="1:21">
      <c r="A7714" s="1">
        <v>41128</v>
      </c>
      <c r="B7714">
        <v>2012</v>
      </c>
      <c r="C7714">
        <v>8</v>
      </c>
      <c r="D7714" t="s">
        <v>20672</v>
      </c>
      <c r="E7714" t="s">
        <v>20632</v>
      </c>
      <c r="F7714" t="s">
        <v>20713</v>
      </c>
      <c r="G7714">
        <v>32</v>
      </c>
      <c r="H7714">
        <v>2</v>
      </c>
      <c r="I7714" t="s">
        <v>20627</v>
      </c>
      <c r="J7714" t="s">
        <v>20625</v>
      </c>
      <c r="K7714" t="s">
        <v>20633</v>
      </c>
      <c r="O7714">
        <f>YEAR(Sheet1[[#This Row],[Datekey_Opening]])</f>
        <v>2013</v>
      </c>
      <c r="P7714">
        <f>MONTH(Sheet1[[#This Row],[Datekey_Opening]])</f>
        <v>8</v>
      </c>
      <c r="Q7714" t="str">
        <f>TEXT(Sheet1[[#This Row],[Datekey_Opening]],"MMMM")</f>
        <v>August</v>
      </c>
      <c r="R7714">
        <f>ROUNDUP(MONTH(Sheet1[[#This Row],[Datekey_Opening]])/3,0)</f>
        <v>3</v>
      </c>
      <c r="S7714" t="str">
        <f>CONCATENATE('Raw Data'!O7714,"-",'Raw Data'!Q7714)</f>
        <v>No-22</v>
      </c>
      <c r="T7714">
        <f>WEEKDAY(Sheet1[[#This Row],[Datekey_Opening]])</f>
        <v>7</v>
      </c>
      <c r="U7714" t="str">
        <f>TEXT(Sheet1[[#This Row],[Datekey_Opening]],"DDDD")</f>
        <v>Saturday</v>
      </c>
    </row>
    <row r="7715" spans="1:21">
      <c r="A7715" s="1">
        <v>41510</v>
      </c>
      <c r="B7715">
        <v>2013</v>
      </c>
      <c r="C7715">
        <v>8</v>
      </c>
      <c r="D7715" t="s">
        <v>20672</v>
      </c>
      <c r="E7715" t="s">
        <v>20632</v>
      </c>
      <c r="F7715" t="s">
        <v>20708</v>
      </c>
      <c r="G7715">
        <v>34</v>
      </c>
      <c r="H7715">
        <v>6</v>
      </c>
      <c r="I7715" t="s">
        <v>20624</v>
      </c>
      <c r="J7715" t="s">
        <v>20625</v>
      </c>
      <c r="K7715" t="s">
        <v>20633</v>
      </c>
      <c r="O7715">
        <f>YEAR(Sheet1[[#This Row],[Datekey_Opening]])</f>
        <v>2014</v>
      </c>
      <c r="P7715">
        <f>MONTH(Sheet1[[#This Row],[Datekey_Opening]])</f>
        <v>8</v>
      </c>
      <c r="Q7715" t="str">
        <f>TEXT(Sheet1[[#This Row],[Datekey_Opening]],"MMMM")</f>
        <v>August</v>
      </c>
      <c r="R7715">
        <f>ROUNDUP(MONTH(Sheet1[[#This Row],[Datekey_Opening]])/3,0)</f>
        <v>3</v>
      </c>
      <c r="S7715" t="str">
        <f>CONCATENATE('Raw Data'!O7715,"-",'Raw Data'!Q7715)</f>
        <v>No-0</v>
      </c>
      <c r="T7715">
        <f>WEEKDAY(Sheet1[[#This Row],[Datekey_Opening]])</f>
        <v>3</v>
      </c>
      <c r="U7715" t="str">
        <f>TEXT(Sheet1[[#This Row],[Datekey_Opening]],"DDDD")</f>
        <v>Tuesday</v>
      </c>
    </row>
    <row r="7716" spans="1:21">
      <c r="A7716" s="1">
        <v>41870</v>
      </c>
      <c r="B7716">
        <v>2014</v>
      </c>
      <c r="C7716">
        <v>8</v>
      </c>
      <c r="D7716" t="s">
        <v>20672</v>
      </c>
      <c r="E7716" t="s">
        <v>20632</v>
      </c>
      <c r="F7716" t="s">
        <v>20715</v>
      </c>
      <c r="G7716">
        <v>34</v>
      </c>
      <c r="H7716">
        <v>2</v>
      </c>
      <c r="I7716" t="s">
        <v>20627</v>
      </c>
      <c r="J7716" t="s">
        <v>20625</v>
      </c>
      <c r="K7716" t="s">
        <v>20633</v>
      </c>
      <c r="O7716">
        <f>YEAR(Sheet1[[#This Row],[Datekey_Opening]])</f>
        <v>2012</v>
      </c>
      <c r="P7716">
        <f>MONTH(Sheet1[[#This Row],[Datekey_Opening]])</f>
        <v>8</v>
      </c>
      <c r="Q7716" t="str">
        <f>TEXT(Sheet1[[#This Row],[Datekey_Opening]],"MMMM")</f>
        <v>August</v>
      </c>
      <c r="R7716">
        <f>ROUNDUP(MONTH(Sheet1[[#This Row],[Datekey_Opening]])/3,0)</f>
        <v>3</v>
      </c>
      <c r="S7716" t="str">
        <f>CONCATENATE('Raw Data'!O7716,"-",'Raw Data'!Q7716)</f>
        <v>No-56</v>
      </c>
      <c r="T7716">
        <f>WEEKDAY(Sheet1[[#This Row],[Datekey_Opening]])</f>
        <v>1</v>
      </c>
      <c r="U7716" t="str">
        <f>TEXT(Sheet1[[#This Row],[Datekey_Opening]],"DDDD")</f>
        <v>Sunday</v>
      </c>
    </row>
    <row r="7717" spans="1:21">
      <c r="A7717" s="1">
        <v>41147</v>
      </c>
      <c r="B7717">
        <v>2012</v>
      </c>
      <c r="C7717">
        <v>8</v>
      </c>
      <c r="D7717" t="s">
        <v>20672</v>
      </c>
      <c r="E7717" t="s">
        <v>20632</v>
      </c>
      <c r="F7717" t="s">
        <v>20713</v>
      </c>
      <c r="G7717">
        <v>35</v>
      </c>
      <c r="H7717">
        <v>0</v>
      </c>
      <c r="I7717" t="s">
        <v>20631</v>
      </c>
      <c r="J7717" t="s">
        <v>20625</v>
      </c>
      <c r="K7717" t="s">
        <v>20633</v>
      </c>
      <c r="O7717">
        <f>YEAR(Sheet1[[#This Row],[Datekey_Opening]])</f>
        <v>2018</v>
      </c>
      <c r="P7717">
        <f>MONTH(Sheet1[[#This Row],[Datekey_Opening]])</f>
        <v>7</v>
      </c>
      <c r="Q7717" t="str">
        <f>TEXT(Sheet1[[#This Row],[Datekey_Opening]],"MMMM")</f>
        <v>July</v>
      </c>
      <c r="R7717">
        <f>ROUNDUP(MONTH(Sheet1[[#This Row],[Datekey_Opening]])/3,0)</f>
        <v>3</v>
      </c>
      <c r="S7717" t="str">
        <f>CONCATENATE('Raw Data'!O7717,"-",'Raw Data'!Q7717)</f>
        <v>No-4</v>
      </c>
      <c r="T7717">
        <f>WEEKDAY(Sheet1[[#This Row],[Datekey_Opening]])</f>
        <v>1</v>
      </c>
      <c r="U7717" t="str">
        <f>TEXT(Sheet1[[#This Row],[Datekey_Opening]],"DDDD")</f>
        <v>Sunday</v>
      </c>
    </row>
    <row r="7718" spans="1:21">
      <c r="A7718" s="1">
        <v>43303</v>
      </c>
      <c r="B7718">
        <v>2018</v>
      </c>
      <c r="C7718">
        <v>7</v>
      </c>
      <c r="D7718" t="s">
        <v>20672</v>
      </c>
      <c r="E7718" t="s">
        <v>20635</v>
      </c>
      <c r="F7718" t="s">
        <v>20716</v>
      </c>
      <c r="G7718">
        <v>30</v>
      </c>
      <c r="H7718">
        <v>0</v>
      </c>
      <c r="I7718" t="s">
        <v>20631</v>
      </c>
      <c r="J7718" t="s">
        <v>20625</v>
      </c>
      <c r="K7718" t="s">
        <v>20636</v>
      </c>
      <c r="O7718">
        <f>YEAR(Sheet1[[#This Row],[Datekey_Opening]])</f>
        <v>2018</v>
      </c>
      <c r="P7718">
        <f>MONTH(Sheet1[[#This Row],[Datekey_Opening]])</f>
        <v>7</v>
      </c>
      <c r="Q7718" t="str">
        <f>TEXT(Sheet1[[#This Row],[Datekey_Opening]],"MMMM")</f>
        <v>July</v>
      </c>
      <c r="R7718">
        <f>ROUNDUP(MONTH(Sheet1[[#This Row],[Datekey_Opening]])/3,0)</f>
        <v>3</v>
      </c>
      <c r="S7718" t="str">
        <f>CONCATENATE('Raw Data'!O7718,"-",'Raw Data'!Q7718)</f>
        <v>No-4</v>
      </c>
      <c r="T7718">
        <f>WEEKDAY(Sheet1[[#This Row],[Datekey_Opening]])</f>
        <v>1</v>
      </c>
      <c r="U7718" t="str">
        <f>TEXT(Sheet1[[#This Row],[Datekey_Opening]],"DDDD")</f>
        <v>Sunday</v>
      </c>
    </row>
    <row r="7719" spans="1:21">
      <c r="A7719" s="1">
        <v>43303</v>
      </c>
      <c r="B7719">
        <v>2018</v>
      </c>
      <c r="C7719">
        <v>7</v>
      </c>
      <c r="D7719" t="s">
        <v>20672</v>
      </c>
      <c r="E7719" t="s">
        <v>20635</v>
      </c>
      <c r="F7719" t="s">
        <v>20716</v>
      </c>
      <c r="G7719">
        <v>30</v>
      </c>
      <c r="H7719">
        <v>0</v>
      </c>
      <c r="I7719" t="s">
        <v>20631</v>
      </c>
      <c r="J7719" t="s">
        <v>20625</v>
      </c>
      <c r="K7719" t="s">
        <v>20636</v>
      </c>
      <c r="O7719">
        <f>YEAR(Sheet1[[#This Row],[Datekey_Opening]])</f>
        <v>2016</v>
      </c>
      <c r="P7719">
        <f>MONTH(Sheet1[[#This Row],[Datekey_Opening]])</f>
        <v>7</v>
      </c>
      <c r="Q7719" t="str">
        <f>TEXT(Sheet1[[#This Row],[Datekey_Opening]],"MMMM")</f>
        <v>July</v>
      </c>
      <c r="R7719">
        <f>ROUNDUP(MONTH(Sheet1[[#This Row],[Datekey_Opening]])/3,0)</f>
        <v>3</v>
      </c>
      <c r="S7719" t="str">
        <f>CONCATENATE('Raw Data'!O7719,"-",'Raw Data'!Q7719)</f>
        <v>No-11</v>
      </c>
      <c r="T7719">
        <f>WEEKDAY(Sheet1[[#This Row],[Datekey_Opening]])</f>
        <v>4</v>
      </c>
      <c r="U7719" t="str">
        <f>TEXT(Sheet1[[#This Row],[Datekey_Opening]],"DDDD")</f>
        <v>Wednesday</v>
      </c>
    </row>
    <row r="7720" spans="1:21">
      <c r="A7720" s="1">
        <v>42564</v>
      </c>
      <c r="B7720">
        <v>2016</v>
      </c>
      <c r="C7720">
        <v>7</v>
      </c>
      <c r="D7720" t="s">
        <v>20672</v>
      </c>
      <c r="E7720" t="s">
        <v>20635</v>
      </c>
      <c r="F7720" t="s">
        <v>20791</v>
      </c>
      <c r="G7720">
        <v>29</v>
      </c>
      <c r="H7720">
        <v>3</v>
      </c>
      <c r="I7720" t="s">
        <v>20634</v>
      </c>
      <c r="J7720" t="s">
        <v>20625</v>
      </c>
      <c r="K7720" t="s">
        <v>20636</v>
      </c>
      <c r="O7720">
        <f>YEAR(Sheet1[[#This Row],[Datekey_Opening]])</f>
        <v>2018</v>
      </c>
      <c r="P7720">
        <f>MONTH(Sheet1[[#This Row],[Datekey_Opening]])</f>
        <v>7</v>
      </c>
      <c r="Q7720" t="str">
        <f>TEXT(Sheet1[[#This Row],[Datekey_Opening]],"MMMM")</f>
        <v>July</v>
      </c>
      <c r="R7720">
        <f>ROUNDUP(MONTH(Sheet1[[#This Row],[Datekey_Opening]])/3,0)</f>
        <v>3</v>
      </c>
      <c r="S7720" t="str">
        <f>CONCATENATE('Raw Data'!O7720,"-",'Raw Data'!Q7720)</f>
        <v>No-0</v>
      </c>
      <c r="T7720">
        <f>WEEKDAY(Sheet1[[#This Row],[Datekey_Opening]])</f>
        <v>7</v>
      </c>
      <c r="U7720" t="str">
        <f>TEXT(Sheet1[[#This Row],[Datekey_Opening]],"DDDD")</f>
        <v>Saturday</v>
      </c>
    </row>
    <row r="7721" spans="1:21">
      <c r="A7721" s="1">
        <v>43295</v>
      </c>
      <c r="B7721">
        <v>2018</v>
      </c>
      <c r="C7721">
        <v>7</v>
      </c>
      <c r="D7721" t="s">
        <v>20672</v>
      </c>
      <c r="E7721" t="s">
        <v>20635</v>
      </c>
      <c r="F7721" t="s">
        <v>20716</v>
      </c>
      <c r="G7721">
        <v>28</v>
      </c>
      <c r="H7721">
        <v>6</v>
      </c>
      <c r="I7721" t="s">
        <v>20624</v>
      </c>
      <c r="J7721" t="s">
        <v>20625</v>
      </c>
      <c r="K7721" t="s">
        <v>20636</v>
      </c>
      <c r="O7721">
        <f>YEAR(Sheet1[[#This Row],[Datekey_Opening]])</f>
        <v>2011</v>
      </c>
      <c r="P7721">
        <f>MONTH(Sheet1[[#This Row],[Datekey_Opening]])</f>
        <v>7</v>
      </c>
      <c r="Q7721" t="str">
        <f>TEXT(Sheet1[[#This Row],[Datekey_Opening]],"MMMM")</f>
        <v>July</v>
      </c>
      <c r="R7721">
        <f>ROUNDUP(MONTH(Sheet1[[#This Row],[Datekey_Opening]])/3,0)</f>
        <v>3</v>
      </c>
      <c r="S7721" t="str">
        <f>CONCATENATE('Raw Data'!O7721,"-",'Raw Data'!Q7721)</f>
        <v>No-15</v>
      </c>
      <c r="T7721">
        <f>WEEKDAY(Sheet1[[#This Row],[Datekey_Opening]])</f>
        <v>5</v>
      </c>
      <c r="U7721" t="str">
        <f>TEXT(Sheet1[[#This Row],[Datekey_Opening]],"DDDD")</f>
        <v>Thursday</v>
      </c>
    </row>
    <row r="7722" spans="1:21">
      <c r="A7722" s="1">
        <v>40745</v>
      </c>
      <c r="B7722">
        <v>2011</v>
      </c>
      <c r="C7722">
        <v>7</v>
      </c>
      <c r="D7722" t="s">
        <v>20672</v>
      </c>
      <c r="E7722" t="s">
        <v>20635</v>
      </c>
      <c r="F7722" t="s">
        <v>20717</v>
      </c>
      <c r="G7722">
        <v>30</v>
      </c>
      <c r="H7722">
        <v>4</v>
      </c>
      <c r="I7722" t="s">
        <v>20628</v>
      </c>
      <c r="J7722" t="s">
        <v>20625</v>
      </c>
      <c r="K7722" t="s">
        <v>20636</v>
      </c>
      <c r="O7722">
        <f>YEAR(Sheet1[[#This Row],[Datekey_Opening]])</f>
        <v>2017</v>
      </c>
      <c r="P7722">
        <f>MONTH(Sheet1[[#This Row],[Datekey_Opening]])</f>
        <v>7</v>
      </c>
      <c r="Q7722" t="str">
        <f>TEXT(Sheet1[[#This Row],[Datekey_Opening]],"MMMM")</f>
        <v>July</v>
      </c>
      <c r="R7722">
        <f>ROUNDUP(MONTH(Sheet1[[#This Row],[Datekey_Opening]])/3,0)</f>
        <v>3</v>
      </c>
      <c r="S7722" t="str">
        <f>CONCATENATE('Raw Data'!O7722,"-",'Raw Data'!Q7722)</f>
        <v>No-26</v>
      </c>
      <c r="T7722">
        <f>WEEKDAY(Sheet1[[#This Row],[Datekey_Opening]])</f>
        <v>6</v>
      </c>
      <c r="U7722" t="str">
        <f>TEXT(Sheet1[[#This Row],[Datekey_Opening]],"DDDD")</f>
        <v>Friday</v>
      </c>
    </row>
    <row r="7723" spans="1:21">
      <c r="A7723" s="1">
        <v>42930</v>
      </c>
      <c r="B7723">
        <v>2017</v>
      </c>
      <c r="C7723">
        <v>7</v>
      </c>
      <c r="D7723" t="s">
        <v>20672</v>
      </c>
      <c r="E7723" t="s">
        <v>20635</v>
      </c>
      <c r="F7723" t="s">
        <v>20718</v>
      </c>
      <c r="G7723">
        <v>28</v>
      </c>
      <c r="H7723">
        <v>5</v>
      </c>
      <c r="I7723" t="s">
        <v>20630</v>
      </c>
      <c r="J7723" t="s">
        <v>20625</v>
      </c>
      <c r="K7723" t="s">
        <v>20636</v>
      </c>
      <c r="O7723">
        <f>YEAR(Sheet1[[#This Row],[Datekey_Opening]])</f>
        <v>2011</v>
      </c>
      <c r="P7723">
        <f>MONTH(Sheet1[[#This Row],[Datekey_Opening]])</f>
        <v>7</v>
      </c>
      <c r="Q7723" t="str">
        <f>TEXT(Sheet1[[#This Row],[Datekey_Opening]],"MMMM")</f>
        <v>July</v>
      </c>
      <c r="R7723">
        <f>ROUNDUP(MONTH(Sheet1[[#This Row],[Datekey_Opening]])/3,0)</f>
        <v>3</v>
      </c>
      <c r="S7723" t="str">
        <f>CONCATENATE('Raw Data'!O7723,"-",'Raw Data'!Q7723)</f>
        <v>No-0</v>
      </c>
      <c r="T7723">
        <f>WEEKDAY(Sheet1[[#This Row],[Datekey_Opening]])</f>
        <v>4</v>
      </c>
      <c r="U7723" t="str">
        <f>TEXT(Sheet1[[#This Row],[Datekey_Opening]],"DDDD")</f>
        <v>Wednesday</v>
      </c>
    </row>
    <row r="7724" spans="1:21">
      <c r="A7724" s="1">
        <v>40744</v>
      </c>
      <c r="B7724">
        <v>2011</v>
      </c>
      <c r="C7724">
        <v>7</v>
      </c>
      <c r="D7724" t="s">
        <v>20672</v>
      </c>
      <c r="E7724" t="s">
        <v>20635</v>
      </c>
      <c r="F7724" t="s">
        <v>20717</v>
      </c>
      <c r="G7724">
        <v>30</v>
      </c>
      <c r="H7724">
        <v>3</v>
      </c>
      <c r="I7724" t="s">
        <v>20634</v>
      </c>
      <c r="J7724" t="s">
        <v>20625</v>
      </c>
      <c r="K7724" t="s">
        <v>20636</v>
      </c>
      <c r="O7724">
        <f>YEAR(Sheet1[[#This Row],[Datekey_Opening]])</f>
        <v>2012</v>
      </c>
      <c r="P7724">
        <f>MONTH(Sheet1[[#This Row],[Datekey_Opening]])</f>
        <v>7</v>
      </c>
      <c r="Q7724" t="str">
        <f>TEXT(Sheet1[[#This Row],[Datekey_Opening]],"MMMM")</f>
        <v>July</v>
      </c>
      <c r="R7724">
        <f>ROUNDUP(MONTH(Sheet1[[#This Row],[Datekey_Opening]])/3,0)</f>
        <v>3</v>
      </c>
      <c r="S7724" t="str">
        <f>CONCATENATE('Raw Data'!O7724,"-",'Raw Data'!Q7724)</f>
        <v>No-0</v>
      </c>
      <c r="T7724">
        <f>WEEKDAY(Sheet1[[#This Row],[Datekey_Opening]])</f>
        <v>4</v>
      </c>
      <c r="U7724" t="str">
        <f>TEXT(Sheet1[[#This Row],[Datekey_Opening]],"DDDD")</f>
        <v>Wednesday</v>
      </c>
    </row>
    <row r="7725" spans="1:21">
      <c r="A7725" s="1">
        <v>41108</v>
      </c>
      <c r="B7725">
        <v>2012</v>
      </c>
      <c r="C7725">
        <v>7</v>
      </c>
      <c r="D7725" t="s">
        <v>20672</v>
      </c>
      <c r="E7725" t="s">
        <v>20635</v>
      </c>
      <c r="F7725" t="s">
        <v>20792</v>
      </c>
      <c r="G7725">
        <v>29</v>
      </c>
      <c r="H7725">
        <v>3</v>
      </c>
      <c r="I7725" t="s">
        <v>20634</v>
      </c>
      <c r="J7725" t="s">
        <v>20625</v>
      </c>
      <c r="K7725" t="s">
        <v>20636</v>
      </c>
      <c r="O7725">
        <f>YEAR(Sheet1[[#This Row],[Datekey_Opening]])</f>
        <v>2014</v>
      </c>
      <c r="P7725">
        <f>MONTH(Sheet1[[#This Row],[Datekey_Opening]])</f>
        <v>7</v>
      </c>
      <c r="Q7725" t="str">
        <f>TEXT(Sheet1[[#This Row],[Datekey_Opening]],"MMMM")</f>
        <v>July</v>
      </c>
      <c r="R7725">
        <f>ROUNDUP(MONTH(Sheet1[[#This Row],[Datekey_Opening]])/3,0)</f>
        <v>3</v>
      </c>
      <c r="S7725" t="str">
        <f>CONCATENATE('Raw Data'!O7725,"-",'Raw Data'!Q7725)</f>
        <v>No-0</v>
      </c>
      <c r="T7725">
        <f>WEEKDAY(Sheet1[[#This Row],[Datekey_Opening]])</f>
        <v>3</v>
      </c>
      <c r="U7725" t="str">
        <f>TEXT(Sheet1[[#This Row],[Datekey_Opening]],"DDDD")</f>
        <v>Tuesday</v>
      </c>
    </row>
    <row r="7726" spans="1:21">
      <c r="A7726" s="1">
        <v>41821</v>
      </c>
      <c r="B7726">
        <v>2014</v>
      </c>
      <c r="C7726">
        <v>7</v>
      </c>
      <c r="D7726" t="s">
        <v>20672</v>
      </c>
      <c r="E7726" t="s">
        <v>20635</v>
      </c>
      <c r="F7726" t="s">
        <v>20720</v>
      </c>
      <c r="G7726">
        <v>27</v>
      </c>
      <c r="H7726">
        <v>2</v>
      </c>
      <c r="I7726" t="s">
        <v>20627</v>
      </c>
      <c r="J7726" t="s">
        <v>20625</v>
      </c>
      <c r="K7726" t="s">
        <v>20636</v>
      </c>
      <c r="O7726">
        <f>YEAR(Sheet1[[#This Row],[Datekey_Opening]])</f>
        <v>2012</v>
      </c>
      <c r="P7726">
        <f>MONTH(Sheet1[[#This Row],[Datekey_Opening]])</f>
        <v>7</v>
      </c>
      <c r="Q7726" t="str">
        <f>TEXT(Sheet1[[#This Row],[Datekey_Opening]],"MMMM")</f>
        <v>July</v>
      </c>
      <c r="R7726">
        <f>ROUNDUP(MONTH(Sheet1[[#This Row],[Datekey_Opening]])/3,0)</f>
        <v>3</v>
      </c>
      <c r="S7726" t="str">
        <f>CONCATENATE('Raw Data'!O7726,"-",'Raw Data'!Q7726)</f>
        <v>No-0</v>
      </c>
      <c r="T7726">
        <f>WEEKDAY(Sheet1[[#This Row],[Datekey_Opening]])</f>
        <v>2</v>
      </c>
      <c r="U7726" t="str">
        <f>TEXT(Sheet1[[#This Row],[Datekey_Opening]],"DDDD")</f>
        <v>Monday</v>
      </c>
    </row>
    <row r="7727" spans="1:21">
      <c r="A7727" s="1">
        <v>41113</v>
      </c>
      <c r="B7727">
        <v>2012</v>
      </c>
      <c r="C7727">
        <v>7</v>
      </c>
      <c r="D7727" t="s">
        <v>20672</v>
      </c>
      <c r="E7727" t="s">
        <v>20635</v>
      </c>
      <c r="F7727" t="s">
        <v>20792</v>
      </c>
      <c r="G7727">
        <v>30</v>
      </c>
      <c r="H7727">
        <v>1</v>
      </c>
      <c r="I7727" t="s">
        <v>20629</v>
      </c>
      <c r="J7727" t="s">
        <v>20625</v>
      </c>
      <c r="K7727" t="s">
        <v>20636</v>
      </c>
      <c r="O7727">
        <f>YEAR(Sheet1[[#This Row],[Datekey_Opening]])</f>
        <v>2016</v>
      </c>
      <c r="P7727">
        <f>MONTH(Sheet1[[#This Row],[Datekey_Opening]])</f>
        <v>7</v>
      </c>
      <c r="Q7727" t="str">
        <f>TEXT(Sheet1[[#This Row],[Datekey_Opening]],"MMMM")</f>
        <v>July</v>
      </c>
      <c r="R7727">
        <f>ROUNDUP(MONTH(Sheet1[[#This Row],[Datekey_Opening]])/3,0)</f>
        <v>3</v>
      </c>
      <c r="S7727" t="str">
        <f>CONCATENATE('Raw Data'!O7727,"-",'Raw Data'!Q7727)</f>
        <v>No-48</v>
      </c>
      <c r="T7727">
        <f>WEEKDAY(Sheet1[[#This Row],[Datekey_Opening]])</f>
        <v>6</v>
      </c>
      <c r="U7727" t="str">
        <f>TEXT(Sheet1[[#This Row],[Datekey_Opening]],"DDDD")</f>
        <v>Friday</v>
      </c>
    </row>
    <row r="7728" spans="1:21">
      <c r="A7728" s="1">
        <v>42573</v>
      </c>
      <c r="B7728">
        <v>2016</v>
      </c>
      <c r="C7728">
        <v>7</v>
      </c>
      <c r="D7728" t="s">
        <v>20672</v>
      </c>
      <c r="E7728" t="s">
        <v>20635</v>
      </c>
      <c r="F7728" t="s">
        <v>20791</v>
      </c>
      <c r="G7728">
        <v>30</v>
      </c>
      <c r="H7728">
        <v>5</v>
      </c>
      <c r="I7728" t="s">
        <v>20630</v>
      </c>
      <c r="J7728" t="s">
        <v>20625</v>
      </c>
      <c r="K7728" t="s">
        <v>20636</v>
      </c>
      <c r="O7728">
        <f>YEAR(Sheet1[[#This Row],[Datekey_Opening]])</f>
        <v>2016</v>
      </c>
      <c r="P7728">
        <f>MONTH(Sheet1[[#This Row],[Datekey_Opening]])</f>
        <v>7</v>
      </c>
      <c r="Q7728" t="str">
        <f>TEXT(Sheet1[[#This Row],[Datekey_Opening]],"MMMM")</f>
        <v>July</v>
      </c>
      <c r="R7728">
        <f>ROUNDUP(MONTH(Sheet1[[#This Row],[Datekey_Opening]])/3,0)</f>
        <v>3</v>
      </c>
      <c r="S7728" t="str">
        <f>CONCATENATE('Raw Data'!O7728,"-",'Raw Data'!Q7728)</f>
        <v>No-0</v>
      </c>
      <c r="T7728">
        <f>WEEKDAY(Sheet1[[#This Row],[Datekey_Opening]])</f>
        <v>5</v>
      </c>
      <c r="U7728" t="str">
        <f>TEXT(Sheet1[[#This Row],[Datekey_Opening]],"DDDD")</f>
        <v>Thursday</v>
      </c>
    </row>
    <row r="7729" spans="1:21">
      <c r="A7729" s="1">
        <v>42572</v>
      </c>
      <c r="B7729">
        <v>2016</v>
      </c>
      <c r="C7729">
        <v>7</v>
      </c>
      <c r="D7729" t="s">
        <v>20672</v>
      </c>
      <c r="E7729" t="s">
        <v>20635</v>
      </c>
      <c r="F7729" t="s">
        <v>20791</v>
      </c>
      <c r="G7729">
        <v>30</v>
      </c>
      <c r="H7729">
        <v>4</v>
      </c>
      <c r="I7729" t="s">
        <v>20628</v>
      </c>
      <c r="J7729" t="s">
        <v>20625</v>
      </c>
      <c r="K7729" t="s">
        <v>20636</v>
      </c>
      <c r="O7729">
        <f>YEAR(Sheet1[[#This Row],[Datekey_Opening]])</f>
        <v>2016</v>
      </c>
      <c r="P7729">
        <f>MONTH(Sheet1[[#This Row],[Datekey_Opening]])</f>
        <v>7</v>
      </c>
      <c r="Q7729" t="str">
        <f>TEXT(Sheet1[[#This Row],[Datekey_Opening]],"MMMM")</f>
        <v>July</v>
      </c>
      <c r="R7729">
        <f>ROUNDUP(MONTH(Sheet1[[#This Row],[Datekey_Opening]])/3,0)</f>
        <v>3</v>
      </c>
      <c r="S7729" t="str">
        <f>CONCATENATE('Raw Data'!O7729,"-",'Raw Data'!Q7729)</f>
        <v>No-8</v>
      </c>
      <c r="T7729">
        <f>WEEKDAY(Sheet1[[#This Row],[Datekey_Opening]])</f>
        <v>2</v>
      </c>
      <c r="U7729" t="str">
        <f>TEXT(Sheet1[[#This Row],[Datekey_Opening]],"DDDD")</f>
        <v>Monday</v>
      </c>
    </row>
    <row r="7730" spans="1:21">
      <c r="A7730" s="1">
        <v>42569</v>
      </c>
      <c r="B7730">
        <v>2016</v>
      </c>
      <c r="C7730">
        <v>7</v>
      </c>
      <c r="D7730" t="s">
        <v>20672</v>
      </c>
      <c r="E7730" t="s">
        <v>20635</v>
      </c>
      <c r="F7730" t="s">
        <v>20791</v>
      </c>
      <c r="G7730">
        <v>30</v>
      </c>
      <c r="H7730">
        <v>1</v>
      </c>
      <c r="I7730" t="s">
        <v>20629</v>
      </c>
      <c r="J7730" t="s">
        <v>20625</v>
      </c>
      <c r="K7730" t="s">
        <v>20636</v>
      </c>
      <c r="O7730">
        <f>YEAR(Sheet1[[#This Row],[Datekey_Opening]])</f>
        <v>2011</v>
      </c>
      <c r="P7730">
        <f>MONTH(Sheet1[[#This Row],[Datekey_Opening]])</f>
        <v>7</v>
      </c>
      <c r="Q7730" t="str">
        <f>TEXT(Sheet1[[#This Row],[Datekey_Opening]],"MMMM")</f>
        <v>July</v>
      </c>
      <c r="R7730">
        <f>ROUNDUP(MONTH(Sheet1[[#This Row],[Datekey_Opening]])/3,0)</f>
        <v>3</v>
      </c>
      <c r="S7730" t="str">
        <f>CONCATENATE('Raw Data'!O7730,"-",'Raw Data'!Q7730)</f>
        <v>No-8</v>
      </c>
      <c r="T7730">
        <f>WEEKDAY(Sheet1[[#This Row],[Datekey_Opening]])</f>
        <v>7</v>
      </c>
      <c r="U7730" t="str">
        <f>TEXT(Sheet1[[#This Row],[Datekey_Opening]],"DDDD")</f>
        <v>Saturday</v>
      </c>
    </row>
    <row r="7731" spans="1:21">
      <c r="A7731" s="1">
        <v>40733</v>
      </c>
      <c r="B7731">
        <v>2011</v>
      </c>
      <c r="C7731">
        <v>7</v>
      </c>
      <c r="D7731" t="s">
        <v>20672</v>
      </c>
      <c r="E7731" t="s">
        <v>20635</v>
      </c>
      <c r="F7731" t="s">
        <v>20717</v>
      </c>
      <c r="G7731">
        <v>28</v>
      </c>
      <c r="H7731">
        <v>6</v>
      </c>
      <c r="I7731" t="s">
        <v>20624</v>
      </c>
      <c r="J7731" t="s">
        <v>20625</v>
      </c>
      <c r="K7731" t="s">
        <v>20636</v>
      </c>
      <c r="O7731">
        <f>YEAR(Sheet1[[#This Row],[Datekey_Opening]])</f>
        <v>2017</v>
      </c>
      <c r="P7731">
        <f>MONTH(Sheet1[[#This Row],[Datekey_Opening]])</f>
        <v>7</v>
      </c>
      <c r="Q7731" t="str">
        <f>TEXT(Sheet1[[#This Row],[Datekey_Opening]],"MMMM")</f>
        <v>July</v>
      </c>
      <c r="R7731">
        <f>ROUNDUP(MONTH(Sheet1[[#This Row],[Datekey_Opening]])/3,0)</f>
        <v>3</v>
      </c>
      <c r="S7731" t="str">
        <f>CONCATENATE('Raw Data'!O7731,"-",'Raw Data'!Q7731)</f>
        <v>No-33</v>
      </c>
      <c r="T7731">
        <f>WEEKDAY(Sheet1[[#This Row],[Datekey_Opening]])</f>
        <v>4</v>
      </c>
      <c r="U7731" t="str">
        <f>TEXT(Sheet1[[#This Row],[Datekey_Opening]],"DDDD")</f>
        <v>Wednesday</v>
      </c>
    </row>
    <row r="7732" spans="1:21">
      <c r="A7732" s="1">
        <v>42928</v>
      </c>
      <c r="B7732">
        <v>2017</v>
      </c>
      <c r="C7732">
        <v>7</v>
      </c>
      <c r="D7732" t="s">
        <v>20672</v>
      </c>
      <c r="E7732" t="s">
        <v>20635</v>
      </c>
      <c r="F7732" t="s">
        <v>20718</v>
      </c>
      <c r="G7732">
        <v>28</v>
      </c>
      <c r="H7732">
        <v>3</v>
      </c>
      <c r="I7732" t="s">
        <v>20634</v>
      </c>
      <c r="J7732" t="s">
        <v>20625</v>
      </c>
      <c r="K7732" t="s">
        <v>20636</v>
      </c>
      <c r="O7732">
        <f>YEAR(Sheet1[[#This Row],[Datekey_Opening]])</f>
        <v>2011</v>
      </c>
      <c r="P7732">
        <f>MONTH(Sheet1[[#This Row],[Datekey_Opening]])</f>
        <v>7</v>
      </c>
      <c r="Q7732" t="str">
        <f>TEXT(Sheet1[[#This Row],[Datekey_Opening]],"MMMM")</f>
        <v>July</v>
      </c>
      <c r="R7732">
        <f>ROUNDUP(MONTH(Sheet1[[#This Row],[Datekey_Opening]])/3,0)</f>
        <v>3</v>
      </c>
      <c r="S7732" t="str">
        <f>CONCATENATE('Raw Data'!O7732,"-",'Raw Data'!Q7732)</f>
        <v>No-4</v>
      </c>
      <c r="T7732">
        <f>WEEKDAY(Sheet1[[#This Row],[Datekey_Opening]])</f>
        <v>4</v>
      </c>
      <c r="U7732" t="str">
        <f>TEXT(Sheet1[[#This Row],[Datekey_Opening]],"DDDD")</f>
        <v>Wednesday</v>
      </c>
    </row>
    <row r="7733" spans="1:21">
      <c r="A7733" s="1">
        <v>40737</v>
      </c>
      <c r="B7733">
        <v>2011</v>
      </c>
      <c r="C7733">
        <v>7</v>
      </c>
      <c r="D7733" t="s">
        <v>20672</v>
      </c>
      <c r="E7733" t="s">
        <v>20635</v>
      </c>
      <c r="F7733" t="s">
        <v>20717</v>
      </c>
      <c r="G7733">
        <v>29</v>
      </c>
      <c r="H7733">
        <v>3</v>
      </c>
      <c r="I7733" t="s">
        <v>20634</v>
      </c>
      <c r="J7733" t="s">
        <v>20625</v>
      </c>
      <c r="K7733" t="s">
        <v>20636</v>
      </c>
      <c r="O7733">
        <f>YEAR(Sheet1[[#This Row],[Datekey_Opening]])</f>
        <v>2015</v>
      </c>
      <c r="P7733">
        <f>MONTH(Sheet1[[#This Row],[Datekey_Opening]])</f>
        <v>7</v>
      </c>
      <c r="Q7733" t="str">
        <f>TEXT(Sheet1[[#This Row],[Datekey_Opening]],"MMMM")</f>
        <v>July</v>
      </c>
      <c r="R7733">
        <f>ROUNDUP(MONTH(Sheet1[[#This Row],[Datekey_Opening]])/3,0)</f>
        <v>3</v>
      </c>
      <c r="S7733" t="str">
        <f>CONCATENATE('Raw Data'!O7733,"-",'Raw Data'!Q7733)</f>
        <v>No-3</v>
      </c>
      <c r="T7733">
        <f>WEEKDAY(Sheet1[[#This Row],[Datekey_Opening]])</f>
        <v>2</v>
      </c>
      <c r="U7733" t="str">
        <f>TEXT(Sheet1[[#This Row],[Datekey_Opening]],"DDDD")</f>
        <v>Monday</v>
      </c>
    </row>
    <row r="7734" spans="1:21">
      <c r="A7734" s="1">
        <v>42191</v>
      </c>
      <c r="B7734">
        <v>2015</v>
      </c>
      <c r="C7734">
        <v>7</v>
      </c>
      <c r="D7734" t="s">
        <v>20672</v>
      </c>
      <c r="E7734" t="s">
        <v>20635</v>
      </c>
      <c r="F7734" t="s">
        <v>20793</v>
      </c>
      <c r="G7734">
        <v>28</v>
      </c>
      <c r="H7734">
        <v>1</v>
      </c>
      <c r="I7734" t="s">
        <v>20629</v>
      </c>
      <c r="J7734" t="s">
        <v>20625</v>
      </c>
      <c r="K7734" t="s">
        <v>20636</v>
      </c>
      <c r="O7734">
        <f>YEAR(Sheet1[[#This Row],[Datekey_Opening]])</f>
        <v>2016</v>
      </c>
      <c r="P7734">
        <f>MONTH(Sheet1[[#This Row],[Datekey_Opening]])</f>
        <v>7</v>
      </c>
      <c r="Q7734" t="str">
        <f>TEXT(Sheet1[[#This Row],[Datekey_Opening]],"MMMM")</f>
        <v>July</v>
      </c>
      <c r="R7734">
        <f>ROUNDUP(MONTH(Sheet1[[#This Row],[Datekey_Opening]])/3,0)</f>
        <v>3</v>
      </c>
      <c r="S7734" t="str">
        <f>CONCATENATE('Raw Data'!O7734,"-",'Raw Data'!Q7734)</f>
        <v>No-0</v>
      </c>
      <c r="T7734">
        <f>WEEKDAY(Sheet1[[#This Row],[Datekey_Opening]])</f>
        <v>2</v>
      </c>
      <c r="U7734" t="str">
        <f>TEXT(Sheet1[[#This Row],[Datekey_Opening]],"DDDD")</f>
        <v>Monday</v>
      </c>
    </row>
    <row r="7735" spans="1:21">
      <c r="A7735" s="1">
        <v>42576</v>
      </c>
      <c r="B7735">
        <v>2016</v>
      </c>
      <c r="C7735">
        <v>7</v>
      </c>
      <c r="D7735" t="s">
        <v>20672</v>
      </c>
      <c r="E7735" t="s">
        <v>20635</v>
      </c>
      <c r="F7735" t="s">
        <v>20791</v>
      </c>
      <c r="G7735">
        <v>31</v>
      </c>
      <c r="H7735">
        <v>1</v>
      </c>
      <c r="I7735" t="s">
        <v>20629</v>
      </c>
      <c r="J7735" t="s">
        <v>20625</v>
      </c>
      <c r="K7735" t="s">
        <v>20636</v>
      </c>
      <c r="O7735">
        <f>YEAR(Sheet1[[#This Row],[Datekey_Opening]])</f>
        <v>2016</v>
      </c>
      <c r="P7735">
        <f>MONTH(Sheet1[[#This Row],[Datekey_Opening]])</f>
        <v>6</v>
      </c>
      <c r="Q7735" t="str">
        <f>TEXT(Sheet1[[#This Row],[Datekey_Opening]],"MMMM")</f>
        <v>June</v>
      </c>
      <c r="R7735">
        <f>ROUNDUP(MONTH(Sheet1[[#This Row],[Datekey_Opening]])/3,0)</f>
        <v>2</v>
      </c>
      <c r="S7735" t="str">
        <f>CONCATENATE('Raw Data'!O7735,"-",'Raw Data'!Q7735)</f>
        <v>No-7</v>
      </c>
      <c r="T7735">
        <f>WEEKDAY(Sheet1[[#This Row],[Datekey_Opening]])</f>
        <v>5</v>
      </c>
      <c r="U7735" t="str">
        <f>TEXT(Sheet1[[#This Row],[Datekey_Opening]],"DDDD")</f>
        <v>Thursday</v>
      </c>
    </row>
    <row r="7736" spans="1:21">
      <c r="A7736" s="1">
        <v>42523</v>
      </c>
      <c r="B7736">
        <v>2016</v>
      </c>
      <c r="C7736">
        <v>6</v>
      </c>
      <c r="D7736" t="s">
        <v>20673</v>
      </c>
      <c r="E7736" t="s">
        <v>20637</v>
      </c>
      <c r="F7736" t="s">
        <v>20794</v>
      </c>
      <c r="G7736">
        <v>23</v>
      </c>
      <c r="H7736">
        <v>4</v>
      </c>
      <c r="I7736" t="s">
        <v>20628</v>
      </c>
      <c r="J7736" t="s">
        <v>20638</v>
      </c>
      <c r="K7736" t="s">
        <v>20639</v>
      </c>
      <c r="O7736">
        <f>YEAR(Sheet1[[#This Row],[Datekey_Opening]])</f>
        <v>2012</v>
      </c>
      <c r="P7736">
        <f>MONTH(Sheet1[[#This Row],[Datekey_Opening]])</f>
        <v>6</v>
      </c>
      <c r="Q7736" t="str">
        <f>TEXT(Sheet1[[#This Row],[Datekey_Opening]],"MMMM")</f>
        <v>June</v>
      </c>
      <c r="R7736">
        <f>ROUNDUP(MONTH(Sheet1[[#This Row],[Datekey_Opening]])/3,0)</f>
        <v>2</v>
      </c>
      <c r="S7736" t="str">
        <f>CONCATENATE('Raw Data'!O7736,"-",'Raw Data'!Q7736)</f>
        <v>No-7</v>
      </c>
      <c r="T7736">
        <f>WEEKDAY(Sheet1[[#This Row],[Datekey_Opening]])</f>
        <v>2</v>
      </c>
      <c r="U7736" t="str">
        <f>TEXT(Sheet1[[#This Row],[Datekey_Opening]],"DDDD")</f>
        <v>Monday</v>
      </c>
    </row>
    <row r="7737" spans="1:21">
      <c r="A7737" s="1">
        <v>41085</v>
      </c>
      <c r="B7737">
        <v>2012</v>
      </c>
      <c r="C7737">
        <v>6</v>
      </c>
      <c r="D7737" t="s">
        <v>20673</v>
      </c>
      <c r="E7737" t="s">
        <v>20637</v>
      </c>
      <c r="F7737" t="s">
        <v>20726</v>
      </c>
      <c r="G7737">
        <v>26</v>
      </c>
      <c r="H7737">
        <v>1</v>
      </c>
      <c r="I7737" t="s">
        <v>20629</v>
      </c>
      <c r="J7737" t="s">
        <v>20638</v>
      </c>
      <c r="K7737" t="s">
        <v>20639</v>
      </c>
      <c r="O7737">
        <f>YEAR(Sheet1[[#This Row],[Datekey_Opening]])</f>
        <v>2017</v>
      </c>
      <c r="P7737">
        <f>MONTH(Sheet1[[#This Row],[Datekey_Opening]])</f>
        <v>6</v>
      </c>
      <c r="Q7737" t="str">
        <f>TEXT(Sheet1[[#This Row],[Datekey_Opening]],"MMMM")</f>
        <v>June</v>
      </c>
      <c r="R7737">
        <f>ROUNDUP(MONTH(Sheet1[[#This Row],[Datekey_Opening]])/3,0)</f>
        <v>2</v>
      </c>
      <c r="S7737" t="str">
        <f>CONCATENATE('Raw Data'!O7737,"-",'Raw Data'!Q7737)</f>
        <v>No-16</v>
      </c>
      <c r="T7737">
        <f>WEEKDAY(Sheet1[[#This Row],[Datekey_Opening]])</f>
        <v>5</v>
      </c>
      <c r="U7737" t="str">
        <f>TEXT(Sheet1[[#This Row],[Datekey_Opening]],"DDDD")</f>
        <v>Thursday</v>
      </c>
    </row>
    <row r="7738" spans="1:21">
      <c r="A7738" s="1">
        <v>42887</v>
      </c>
      <c r="B7738">
        <v>2017</v>
      </c>
      <c r="C7738">
        <v>6</v>
      </c>
      <c r="D7738" t="s">
        <v>20673</v>
      </c>
      <c r="E7738" t="s">
        <v>20637</v>
      </c>
      <c r="F7738" t="s">
        <v>20724</v>
      </c>
      <c r="G7738">
        <v>22</v>
      </c>
      <c r="H7738">
        <v>4</v>
      </c>
      <c r="I7738" t="s">
        <v>20628</v>
      </c>
      <c r="J7738" t="s">
        <v>20638</v>
      </c>
      <c r="K7738" t="s">
        <v>20639</v>
      </c>
      <c r="O7738">
        <f>YEAR(Sheet1[[#This Row],[Datekey_Opening]])</f>
        <v>2018</v>
      </c>
      <c r="P7738">
        <f>MONTH(Sheet1[[#This Row],[Datekey_Opening]])</f>
        <v>6</v>
      </c>
      <c r="Q7738" t="str">
        <f>TEXT(Sheet1[[#This Row],[Datekey_Opening]],"MMMM")</f>
        <v>June</v>
      </c>
      <c r="R7738">
        <f>ROUNDUP(MONTH(Sheet1[[#This Row],[Datekey_Opening]])/3,0)</f>
        <v>2</v>
      </c>
      <c r="S7738" t="str">
        <f>CONCATENATE('Raw Data'!O7738,"-",'Raw Data'!Q7738)</f>
        <v>No-20</v>
      </c>
      <c r="T7738">
        <f>WEEKDAY(Sheet1[[#This Row],[Datekey_Opening]])</f>
        <v>3</v>
      </c>
      <c r="U7738" t="str">
        <f>TEXT(Sheet1[[#This Row],[Datekey_Opening]],"DDDD")</f>
        <v>Tuesday</v>
      </c>
    </row>
    <row r="7739" spans="1:21">
      <c r="A7739" s="1">
        <v>43270</v>
      </c>
      <c r="B7739">
        <v>2018</v>
      </c>
      <c r="C7739">
        <v>6</v>
      </c>
      <c r="D7739" t="s">
        <v>20673</v>
      </c>
      <c r="E7739" t="s">
        <v>20637</v>
      </c>
      <c r="F7739" t="s">
        <v>20722</v>
      </c>
      <c r="G7739">
        <v>25</v>
      </c>
      <c r="H7739">
        <v>2</v>
      </c>
      <c r="I7739" t="s">
        <v>20627</v>
      </c>
      <c r="J7739" t="s">
        <v>20638</v>
      </c>
      <c r="K7739" t="s">
        <v>20639</v>
      </c>
      <c r="O7739">
        <f>YEAR(Sheet1[[#This Row],[Datekey_Opening]])</f>
        <v>2012</v>
      </c>
      <c r="P7739">
        <f>MONTH(Sheet1[[#This Row],[Datekey_Opening]])</f>
        <v>6</v>
      </c>
      <c r="Q7739" t="str">
        <f>TEXT(Sheet1[[#This Row],[Datekey_Opening]],"MMMM")</f>
        <v>June</v>
      </c>
      <c r="R7739">
        <f>ROUNDUP(MONTH(Sheet1[[#This Row],[Datekey_Opening]])/3,0)</f>
        <v>2</v>
      </c>
      <c r="S7739" t="str">
        <f>CONCATENATE('Raw Data'!O7739,"-",'Raw Data'!Q7739)</f>
        <v>No-11</v>
      </c>
      <c r="T7739">
        <f>WEEKDAY(Sheet1[[#This Row],[Datekey_Opening]])</f>
        <v>3</v>
      </c>
      <c r="U7739" t="str">
        <f>TEXT(Sheet1[[#This Row],[Datekey_Opening]],"DDDD")</f>
        <v>Tuesday</v>
      </c>
    </row>
    <row r="7740" spans="1:21">
      <c r="A7740" s="1">
        <v>41086</v>
      </c>
      <c r="B7740">
        <v>2012</v>
      </c>
      <c r="C7740">
        <v>6</v>
      </c>
      <c r="D7740" t="s">
        <v>20673</v>
      </c>
      <c r="E7740" t="s">
        <v>20637</v>
      </c>
      <c r="F7740" t="s">
        <v>20726</v>
      </c>
      <c r="G7740">
        <v>26</v>
      </c>
      <c r="H7740">
        <v>2</v>
      </c>
      <c r="I7740" t="s">
        <v>20627</v>
      </c>
      <c r="J7740" t="s">
        <v>20638</v>
      </c>
      <c r="K7740" t="s">
        <v>20639</v>
      </c>
      <c r="O7740">
        <f>YEAR(Sheet1[[#This Row],[Datekey_Opening]])</f>
        <v>2017</v>
      </c>
      <c r="P7740">
        <f>MONTH(Sheet1[[#This Row],[Datekey_Opening]])</f>
        <v>6</v>
      </c>
      <c r="Q7740" t="str">
        <f>TEXT(Sheet1[[#This Row],[Datekey_Opening]],"MMMM")</f>
        <v>June</v>
      </c>
      <c r="R7740">
        <f>ROUNDUP(MONTH(Sheet1[[#This Row],[Datekey_Opening]])/3,0)</f>
        <v>2</v>
      </c>
      <c r="S7740" t="str">
        <f>CONCATENATE('Raw Data'!O7740,"-",'Raw Data'!Q7740)</f>
        <v>No-11</v>
      </c>
      <c r="T7740">
        <f>WEEKDAY(Sheet1[[#This Row],[Datekey_Opening]])</f>
        <v>7</v>
      </c>
      <c r="U7740" t="str">
        <f>TEXT(Sheet1[[#This Row],[Datekey_Opening]],"DDDD")</f>
        <v>Saturday</v>
      </c>
    </row>
    <row r="7741" spans="1:21">
      <c r="A7741" s="1">
        <v>42910</v>
      </c>
      <c r="B7741">
        <v>2017</v>
      </c>
      <c r="C7741">
        <v>6</v>
      </c>
      <c r="D7741" t="s">
        <v>20673</v>
      </c>
      <c r="E7741" t="s">
        <v>20637</v>
      </c>
      <c r="F7741" t="s">
        <v>20724</v>
      </c>
      <c r="G7741">
        <v>25</v>
      </c>
      <c r="H7741">
        <v>6</v>
      </c>
      <c r="I7741" t="s">
        <v>20624</v>
      </c>
      <c r="J7741" t="s">
        <v>20638</v>
      </c>
      <c r="K7741" t="s">
        <v>20639</v>
      </c>
      <c r="O7741">
        <f>YEAR(Sheet1[[#This Row],[Datekey_Opening]])</f>
        <v>2017</v>
      </c>
      <c r="P7741">
        <f>MONTH(Sheet1[[#This Row],[Datekey_Opening]])</f>
        <v>6</v>
      </c>
      <c r="Q7741" t="str">
        <f>TEXT(Sheet1[[#This Row],[Datekey_Opening]],"MMMM")</f>
        <v>June</v>
      </c>
      <c r="R7741">
        <f>ROUNDUP(MONTH(Sheet1[[#This Row],[Datekey_Opening]])/3,0)</f>
        <v>2</v>
      </c>
      <c r="S7741" t="str">
        <f>CONCATENATE('Raw Data'!O7741,"-",'Raw Data'!Q7741)</f>
        <v>No-16</v>
      </c>
      <c r="T7741">
        <f>WEEKDAY(Sheet1[[#This Row],[Datekey_Opening]])</f>
        <v>1</v>
      </c>
      <c r="U7741" t="str">
        <f>TEXT(Sheet1[[#This Row],[Datekey_Opening]],"DDDD")</f>
        <v>Sunday</v>
      </c>
    </row>
    <row r="7742" spans="1:21">
      <c r="A7742" s="1">
        <v>42904</v>
      </c>
      <c r="B7742">
        <v>2017</v>
      </c>
      <c r="C7742">
        <v>6</v>
      </c>
      <c r="D7742" t="s">
        <v>20673</v>
      </c>
      <c r="E7742" t="s">
        <v>20637</v>
      </c>
      <c r="F7742" t="s">
        <v>20724</v>
      </c>
      <c r="G7742">
        <v>25</v>
      </c>
      <c r="H7742">
        <v>0</v>
      </c>
      <c r="I7742" t="s">
        <v>20631</v>
      </c>
      <c r="J7742" t="s">
        <v>20638</v>
      </c>
      <c r="K7742" t="s">
        <v>20639</v>
      </c>
      <c r="O7742">
        <f>YEAR(Sheet1[[#This Row],[Datekey_Opening]])</f>
        <v>2013</v>
      </c>
      <c r="P7742">
        <f>MONTH(Sheet1[[#This Row],[Datekey_Opening]])</f>
        <v>6</v>
      </c>
      <c r="Q7742" t="str">
        <f>TEXT(Sheet1[[#This Row],[Datekey_Opening]],"MMMM")</f>
        <v>June</v>
      </c>
      <c r="R7742">
        <f>ROUNDUP(MONTH(Sheet1[[#This Row],[Datekey_Opening]])/3,0)</f>
        <v>2</v>
      </c>
      <c r="S7742" t="str">
        <f>CONCATENATE('Raw Data'!O7742,"-",'Raw Data'!Q7742)</f>
        <v>No-0</v>
      </c>
      <c r="T7742">
        <f>WEEKDAY(Sheet1[[#This Row],[Datekey_Opening]])</f>
        <v>7</v>
      </c>
      <c r="U7742" t="str">
        <f>TEXT(Sheet1[[#This Row],[Datekey_Opening]],"DDDD")</f>
        <v>Saturday</v>
      </c>
    </row>
    <row r="7743" spans="1:21">
      <c r="A7743" s="1">
        <v>41433</v>
      </c>
      <c r="B7743">
        <v>2013</v>
      </c>
      <c r="C7743">
        <v>6</v>
      </c>
      <c r="D7743" t="s">
        <v>20673</v>
      </c>
      <c r="E7743" t="s">
        <v>20637</v>
      </c>
      <c r="F7743" t="s">
        <v>20727</v>
      </c>
      <c r="G7743">
        <v>23</v>
      </c>
      <c r="H7743">
        <v>6</v>
      </c>
      <c r="I7743" t="s">
        <v>20624</v>
      </c>
      <c r="J7743" t="s">
        <v>20638</v>
      </c>
      <c r="K7743" t="s">
        <v>20639</v>
      </c>
      <c r="O7743">
        <f>YEAR(Sheet1[[#This Row],[Datekey_Opening]])</f>
        <v>2011</v>
      </c>
      <c r="P7743">
        <f>MONTH(Sheet1[[#This Row],[Datekey_Opening]])</f>
        <v>6</v>
      </c>
      <c r="Q7743" t="str">
        <f>TEXT(Sheet1[[#This Row],[Datekey_Opening]],"MMMM")</f>
        <v>June</v>
      </c>
      <c r="R7743">
        <f>ROUNDUP(MONTH(Sheet1[[#This Row],[Datekey_Opening]])/3,0)</f>
        <v>2</v>
      </c>
      <c r="S7743" t="str">
        <f>CONCATENATE('Raw Data'!O7743,"-",'Raw Data'!Q7743)</f>
        <v>No-25</v>
      </c>
      <c r="T7743">
        <f>WEEKDAY(Sheet1[[#This Row],[Datekey_Opening]])</f>
        <v>6</v>
      </c>
      <c r="U7743" t="str">
        <f>TEXT(Sheet1[[#This Row],[Datekey_Opening]],"DDDD")</f>
        <v>Friday</v>
      </c>
    </row>
    <row r="7744" spans="1:21">
      <c r="A7744" s="1">
        <v>40711</v>
      </c>
      <c r="B7744">
        <v>2011</v>
      </c>
      <c r="C7744">
        <v>6</v>
      </c>
      <c r="D7744" t="s">
        <v>20673</v>
      </c>
      <c r="E7744" t="s">
        <v>20637</v>
      </c>
      <c r="F7744" t="s">
        <v>20728</v>
      </c>
      <c r="G7744">
        <v>25</v>
      </c>
      <c r="H7744">
        <v>5</v>
      </c>
      <c r="I7744" t="s">
        <v>20630</v>
      </c>
      <c r="J7744" t="s">
        <v>20638</v>
      </c>
      <c r="K7744" t="s">
        <v>20639</v>
      </c>
      <c r="O7744">
        <f>YEAR(Sheet1[[#This Row],[Datekey_Opening]])</f>
        <v>2010</v>
      </c>
      <c r="P7744">
        <f>MONTH(Sheet1[[#This Row],[Datekey_Opening]])</f>
        <v>6</v>
      </c>
      <c r="Q7744" t="str">
        <f>TEXT(Sheet1[[#This Row],[Datekey_Opening]],"MMMM")</f>
        <v>June</v>
      </c>
      <c r="R7744">
        <f>ROUNDUP(MONTH(Sheet1[[#This Row],[Datekey_Opening]])/3,0)</f>
        <v>2</v>
      </c>
      <c r="S7744" t="str">
        <f>CONCATENATE('Raw Data'!O7744,"-",'Raw Data'!Q7744)</f>
        <v>No-27</v>
      </c>
      <c r="T7744">
        <f>WEEKDAY(Sheet1[[#This Row],[Datekey_Opening]])</f>
        <v>6</v>
      </c>
      <c r="U7744" t="str">
        <f>TEXT(Sheet1[[#This Row],[Datekey_Opening]],"DDDD")</f>
        <v>Friday</v>
      </c>
    </row>
    <row r="7745" spans="1:21">
      <c r="A7745" s="1">
        <v>40354</v>
      </c>
      <c r="B7745">
        <v>2010</v>
      </c>
      <c r="C7745">
        <v>6</v>
      </c>
      <c r="D7745" t="s">
        <v>20673</v>
      </c>
      <c r="E7745" t="s">
        <v>20637</v>
      </c>
      <c r="F7745" t="s">
        <v>20723</v>
      </c>
      <c r="G7745">
        <v>26</v>
      </c>
      <c r="H7745">
        <v>5</v>
      </c>
      <c r="I7745" t="s">
        <v>20630</v>
      </c>
      <c r="J7745" t="s">
        <v>20638</v>
      </c>
      <c r="K7745" t="s">
        <v>20639</v>
      </c>
      <c r="O7745">
        <f>YEAR(Sheet1[[#This Row],[Datekey_Opening]])</f>
        <v>2017</v>
      </c>
      <c r="P7745">
        <f>MONTH(Sheet1[[#This Row],[Datekey_Opening]])</f>
        <v>6</v>
      </c>
      <c r="Q7745" t="str">
        <f>TEXT(Sheet1[[#This Row],[Datekey_Opening]],"MMMM")</f>
        <v>June</v>
      </c>
      <c r="R7745">
        <f>ROUNDUP(MONTH(Sheet1[[#This Row],[Datekey_Opening]])/3,0)</f>
        <v>2</v>
      </c>
      <c r="S7745" t="str">
        <f>CONCATENATE('Raw Data'!O7745,"-",'Raw Data'!Q7745)</f>
        <v>No-153</v>
      </c>
      <c r="T7745">
        <f>WEEKDAY(Sheet1[[#This Row],[Datekey_Opening]])</f>
        <v>5</v>
      </c>
      <c r="U7745" t="str">
        <f>TEXT(Sheet1[[#This Row],[Datekey_Opening]],"DDDD")</f>
        <v>Thursday</v>
      </c>
    </row>
    <row r="7746" spans="1:21">
      <c r="A7746" s="1">
        <v>42908</v>
      </c>
      <c r="B7746">
        <v>2017</v>
      </c>
      <c r="C7746">
        <v>6</v>
      </c>
      <c r="D7746" t="s">
        <v>20673</v>
      </c>
      <c r="E7746" t="s">
        <v>20637</v>
      </c>
      <c r="F7746" t="s">
        <v>20724</v>
      </c>
      <c r="G7746">
        <v>25</v>
      </c>
      <c r="H7746">
        <v>4</v>
      </c>
      <c r="I7746" t="s">
        <v>20628</v>
      </c>
      <c r="J7746" t="s">
        <v>20638</v>
      </c>
      <c r="K7746" t="s">
        <v>20639</v>
      </c>
      <c r="O7746">
        <f>YEAR(Sheet1[[#This Row],[Datekey_Opening]])</f>
        <v>2016</v>
      </c>
      <c r="P7746">
        <f>MONTH(Sheet1[[#This Row],[Datekey_Opening]])</f>
        <v>6</v>
      </c>
      <c r="Q7746" t="str">
        <f>TEXT(Sheet1[[#This Row],[Datekey_Opening]],"MMMM")</f>
        <v>June</v>
      </c>
      <c r="R7746">
        <f>ROUNDUP(MONTH(Sheet1[[#This Row],[Datekey_Opening]])/3,0)</f>
        <v>2</v>
      </c>
      <c r="S7746" t="str">
        <f>CONCATENATE('Raw Data'!O7746,"-",'Raw Data'!Q7746)</f>
        <v>No-4</v>
      </c>
      <c r="T7746">
        <f>WEEKDAY(Sheet1[[#This Row],[Datekey_Opening]])</f>
        <v>5</v>
      </c>
      <c r="U7746" t="str">
        <f>TEXT(Sheet1[[#This Row],[Datekey_Opening]],"DDDD")</f>
        <v>Thursday</v>
      </c>
    </row>
    <row r="7747" spans="1:21">
      <c r="A7747" s="1">
        <v>42530</v>
      </c>
      <c r="B7747">
        <v>2016</v>
      </c>
      <c r="C7747">
        <v>6</v>
      </c>
      <c r="D7747" t="s">
        <v>20673</v>
      </c>
      <c r="E7747" t="s">
        <v>20637</v>
      </c>
      <c r="F7747" t="s">
        <v>20794</v>
      </c>
      <c r="G7747">
        <v>24</v>
      </c>
      <c r="H7747">
        <v>4</v>
      </c>
      <c r="I7747" t="s">
        <v>20628</v>
      </c>
      <c r="J7747" t="s">
        <v>20638</v>
      </c>
      <c r="K7747" t="s">
        <v>20639</v>
      </c>
      <c r="O7747">
        <f>YEAR(Sheet1[[#This Row],[Datekey_Opening]])</f>
        <v>2017</v>
      </c>
      <c r="P7747">
        <f>MONTH(Sheet1[[#This Row],[Datekey_Opening]])</f>
        <v>6</v>
      </c>
      <c r="Q7747" t="str">
        <f>TEXT(Sheet1[[#This Row],[Datekey_Opening]],"MMMM")</f>
        <v>June</v>
      </c>
      <c r="R7747">
        <f>ROUNDUP(MONTH(Sheet1[[#This Row],[Datekey_Opening]])/3,0)</f>
        <v>2</v>
      </c>
      <c r="S7747" t="str">
        <f>CONCATENATE('Raw Data'!O7747,"-",'Raw Data'!Q7747)</f>
        <v>No-8</v>
      </c>
      <c r="T7747">
        <f>WEEKDAY(Sheet1[[#This Row],[Datekey_Opening]])</f>
        <v>7</v>
      </c>
      <c r="U7747" t="str">
        <f>TEXT(Sheet1[[#This Row],[Datekey_Opening]],"DDDD")</f>
        <v>Saturday</v>
      </c>
    </row>
    <row r="7748" spans="1:21">
      <c r="A7748" s="1">
        <v>42896</v>
      </c>
      <c r="B7748">
        <v>2017</v>
      </c>
      <c r="C7748">
        <v>6</v>
      </c>
      <c r="D7748" t="s">
        <v>20673</v>
      </c>
      <c r="E7748" t="s">
        <v>20637</v>
      </c>
      <c r="F7748" t="s">
        <v>20724</v>
      </c>
      <c r="G7748">
        <v>23</v>
      </c>
      <c r="H7748">
        <v>6</v>
      </c>
      <c r="I7748" t="s">
        <v>20624</v>
      </c>
      <c r="J7748" t="s">
        <v>20638</v>
      </c>
      <c r="K7748" t="s">
        <v>20639</v>
      </c>
      <c r="O7748">
        <f>YEAR(Sheet1[[#This Row],[Datekey_Opening]])</f>
        <v>2014</v>
      </c>
      <c r="P7748">
        <f>MONTH(Sheet1[[#This Row],[Datekey_Opening]])</f>
        <v>6</v>
      </c>
      <c r="Q7748" t="str">
        <f>TEXT(Sheet1[[#This Row],[Datekey_Opening]],"MMMM")</f>
        <v>June</v>
      </c>
      <c r="R7748">
        <f>ROUNDUP(MONTH(Sheet1[[#This Row],[Datekey_Opening]])/3,0)</f>
        <v>2</v>
      </c>
      <c r="S7748" t="str">
        <f>CONCATENATE('Raw Data'!O7748,"-",'Raw Data'!Q7748)</f>
        <v>No-0</v>
      </c>
      <c r="T7748">
        <f>WEEKDAY(Sheet1[[#This Row],[Datekey_Opening]])</f>
        <v>1</v>
      </c>
      <c r="U7748" t="str">
        <f>TEXT(Sheet1[[#This Row],[Datekey_Opening]],"DDDD")</f>
        <v>Sunday</v>
      </c>
    </row>
    <row r="7749" spans="1:21">
      <c r="A7749" s="1">
        <v>41812</v>
      </c>
      <c r="B7749">
        <v>2014</v>
      </c>
      <c r="C7749">
        <v>6</v>
      </c>
      <c r="D7749" t="s">
        <v>20673</v>
      </c>
      <c r="E7749" t="s">
        <v>20637</v>
      </c>
      <c r="F7749" t="s">
        <v>20721</v>
      </c>
      <c r="G7749">
        <v>26</v>
      </c>
      <c r="H7749">
        <v>0</v>
      </c>
      <c r="I7749" t="s">
        <v>20631</v>
      </c>
      <c r="J7749" t="s">
        <v>20638</v>
      </c>
      <c r="K7749" t="s">
        <v>20639</v>
      </c>
      <c r="O7749">
        <f>YEAR(Sheet1[[#This Row],[Datekey_Opening]])</f>
        <v>2011</v>
      </c>
      <c r="P7749">
        <f>MONTH(Sheet1[[#This Row],[Datekey_Opening]])</f>
        <v>6</v>
      </c>
      <c r="Q7749" t="str">
        <f>TEXT(Sheet1[[#This Row],[Datekey_Opening]],"MMMM")</f>
        <v>June</v>
      </c>
      <c r="R7749">
        <f>ROUNDUP(MONTH(Sheet1[[#This Row],[Datekey_Opening]])/3,0)</f>
        <v>2</v>
      </c>
      <c r="S7749" t="str">
        <f>CONCATENATE('Raw Data'!O7749,"-",'Raw Data'!Q7749)</f>
        <v>No-0</v>
      </c>
      <c r="T7749">
        <f>WEEKDAY(Sheet1[[#This Row],[Datekey_Opening]])</f>
        <v>2</v>
      </c>
      <c r="U7749" t="str">
        <f>TEXT(Sheet1[[#This Row],[Datekey_Opening]],"DDDD")</f>
        <v>Monday</v>
      </c>
    </row>
    <row r="7750" spans="1:21">
      <c r="A7750" s="1">
        <v>40721</v>
      </c>
      <c r="B7750">
        <v>2011</v>
      </c>
      <c r="C7750">
        <v>6</v>
      </c>
      <c r="D7750" t="s">
        <v>20673</v>
      </c>
      <c r="E7750" t="s">
        <v>20637</v>
      </c>
      <c r="F7750" t="s">
        <v>20728</v>
      </c>
      <c r="G7750">
        <v>27</v>
      </c>
      <c r="H7750">
        <v>1</v>
      </c>
      <c r="I7750" t="s">
        <v>20629</v>
      </c>
      <c r="J7750" t="s">
        <v>20638</v>
      </c>
      <c r="K7750" t="s">
        <v>20639</v>
      </c>
      <c r="O7750">
        <f>YEAR(Sheet1[[#This Row],[Datekey_Opening]])</f>
        <v>2017</v>
      </c>
      <c r="P7750">
        <f>MONTH(Sheet1[[#This Row],[Datekey_Opening]])</f>
        <v>6</v>
      </c>
      <c r="Q7750" t="str">
        <f>TEXT(Sheet1[[#This Row],[Datekey_Opening]],"MMMM")</f>
        <v>June</v>
      </c>
      <c r="R7750">
        <f>ROUNDUP(MONTH(Sheet1[[#This Row],[Datekey_Opening]])/3,0)</f>
        <v>2</v>
      </c>
      <c r="S7750" t="str">
        <f>CONCATENATE('Raw Data'!O7750,"-",'Raw Data'!Q7750)</f>
        <v>No-9</v>
      </c>
      <c r="T7750">
        <f>WEEKDAY(Sheet1[[#This Row],[Datekey_Opening]])</f>
        <v>3</v>
      </c>
      <c r="U7750" t="str">
        <f>TEXT(Sheet1[[#This Row],[Datekey_Opening]],"DDDD")</f>
        <v>Tuesday</v>
      </c>
    </row>
    <row r="7751" spans="1:21">
      <c r="A7751" s="1">
        <v>42892</v>
      </c>
      <c r="B7751">
        <v>2017</v>
      </c>
      <c r="C7751">
        <v>6</v>
      </c>
      <c r="D7751" t="s">
        <v>20673</v>
      </c>
      <c r="E7751" t="s">
        <v>20637</v>
      </c>
      <c r="F7751" t="s">
        <v>20724</v>
      </c>
      <c r="G7751">
        <v>23</v>
      </c>
      <c r="H7751">
        <v>2</v>
      </c>
      <c r="I7751" t="s">
        <v>20627</v>
      </c>
      <c r="J7751" t="s">
        <v>20638</v>
      </c>
      <c r="K7751" t="s">
        <v>20639</v>
      </c>
      <c r="O7751">
        <f>YEAR(Sheet1[[#This Row],[Datekey_Opening]])</f>
        <v>2015</v>
      </c>
      <c r="P7751">
        <f>MONTH(Sheet1[[#This Row],[Datekey_Opening]])</f>
        <v>6</v>
      </c>
      <c r="Q7751" t="str">
        <f>TEXT(Sheet1[[#This Row],[Datekey_Opening]],"MMMM")</f>
        <v>June</v>
      </c>
      <c r="R7751">
        <f>ROUNDUP(MONTH(Sheet1[[#This Row],[Datekey_Opening]])/3,0)</f>
        <v>2</v>
      </c>
      <c r="S7751" t="str">
        <f>CONCATENATE('Raw Data'!O7751,"-",'Raw Data'!Q7751)</f>
        <v>No-6</v>
      </c>
      <c r="T7751">
        <f>WEEKDAY(Sheet1[[#This Row],[Datekey_Opening]])</f>
        <v>4</v>
      </c>
      <c r="U7751" t="str">
        <f>TEXT(Sheet1[[#This Row],[Datekey_Opening]],"DDDD")</f>
        <v>Wednesday</v>
      </c>
    </row>
    <row r="7752" spans="1:21">
      <c r="A7752" s="1">
        <v>42165</v>
      </c>
      <c r="B7752">
        <v>2015</v>
      </c>
      <c r="C7752">
        <v>6</v>
      </c>
      <c r="D7752" t="s">
        <v>20673</v>
      </c>
      <c r="E7752" t="s">
        <v>20637</v>
      </c>
      <c r="F7752" t="s">
        <v>20725</v>
      </c>
      <c r="G7752">
        <v>24</v>
      </c>
      <c r="H7752">
        <v>3</v>
      </c>
      <c r="I7752" t="s">
        <v>20634</v>
      </c>
      <c r="J7752" t="s">
        <v>20638</v>
      </c>
      <c r="K7752" t="s">
        <v>20639</v>
      </c>
      <c r="O7752">
        <f>YEAR(Sheet1[[#This Row],[Datekey_Opening]])</f>
        <v>2015</v>
      </c>
      <c r="P7752">
        <f>MONTH(Sheet1[[#This Row],[Datekey_Opening]])</f>
        <v>6</v>
      </c>
      <c r="Q7752" t="str">
        <f>TEXT(Sheet1[[#This Row],[Datekey_Opening]],"MMMM")</f>
        <v>June</v>
      </c>
      <c r="R7752">
        <f>ROUNDUP(MONTH(Sheet1[[#This Row],[Datekey_Opening]])/3,0)</f>
        <v>2</v>
      </c>
      <c r="S7752" t="str">
        <f>CONCATENATE('Raw Data'!O7752,"-",'Raw Data'!Q7752)</f>
        <v>No-12</v>
      </c>
      <c r="T7752">
        <f>WEEKDAY(Sheet1[[#This Row],[Datekey_Opening]])</f>
        <v>6</v>
      </c>
      <c r="U7752" t="str">
        <f>TEXT(Sheet1[[#This Row],[Datekey_Opening]],"DDDD")</f>
        <v>Friday</v>
      </c>
    </row>
    <row r="7753" spans="1:21">
      <c r="A7753" s="1">
        <v>42174</v>
      </c>
      <c r="B7753">
        <v>2015</v>
      </c>
      <c r="C7753">
        <v>6</v>
      </c>
      <c r="D7753" t="s">
        <v>20673</v>
      </c>
      <c r="E7753" t="s">
        <v>20637</v>
      </c>
      <c r="F7753" t="s">
        <v>20725</v>
      </c>
      <c r="G7753">
        <v>25</v>
      </c>
      <c r="H7753">
        <v>5</v>
      </c>
      <c r="I7753" t="s">
        <v>20630</v>
      </c>
      <c r="J7753" t="s">
        <v>20638</v>
      </c>
      <c r="K7753" t="s">
        <v>20639</v>
      </c>
      <c r="O7753">
        <f>YEAR(Sheet1[[#This Row],[Datekey_Opening]])</f>
        <v>2012</v>
      </c>
      <c r="P7753">
        <f>MONTH(Sheet1[[#This Row],[Datekey_Opening]])</f>
        <v>6</v>
      </c>
      <c r="Q7753" t="str">
        <f>TEXT(Sheet1[[#This Row],[Datekey_Opening]],"MMMM")</f>
        <v>June</v>
      </c>
      <c r="R7753">
        <f>ROUNDUP(MONTH(Sheet1[[#This Row],[Datekey_Opening]])/3,0)</f>
        <v>2</v>
      </c>
      <c r="S7753" t="str">
        <f>CONCATENATE('Raw Data'!O7753,"-",'Raw Data'!Q7753)</f>
        <v>No-11</v>
      </c>
      <c r="T7753">
        <f>WEEKDAY(Sheet1[[#This Row],[Datekey_Opening]])</f>
        <v>5</v>
      </c>
      <c r="U7753" t="str">
        <f>TEXT(Sheet1[[#This Row],[Datekey_Opening]],"DDDD")</f>
        <v>Thursday</v>
      </c>
    </row>
    <row r="7754" spans="1:21">
      <c r="A7754" s="1">
        <v>41074</v>
      </c>
      <c r="B7754">
        <v>2012</v>
      </c>
      <c r="C7754">
        <v>6</v>
      </c>
      <c r="D7754" t="s">
        <v>20673</v>
      </c>
      <c r="E7754" t="s">
        <v>20637</v>
      </c>
      <c r="F7754" t="s">
        <v>20726</v>
      </c>
      <c r="G7754">
        <v>24</v>
      </c>
      <c r="H7754">
        <v>4</v>
      </c>
      <c r="I7754" t="s">
        <v>20628</v>
      </c>
      <c r="J7754" t="s">
        <v>20638</v>
      </c>
      <c r="K7754" t="s">
        <v>20639</v>
      </c>
      <c r="O7754">
        <f>YEAR(Sheet1[[#This Row],[Datekey_Opening]])</f>
        <v>2010</v>
      </c>
      <c r="P7754">
        <f>MONTH(Sheet1[[#This Row],[Datekey_Opening]])</f>
        <v>6</v>
      </c>
      <c r="Q7754" t="str">
        <f>TEXT(Sheet1[[#This Row],[Datekey_Opening]],"MMMM")</f>
        <v>June</v>
      </c>
      <c r="R7754">
        <f>ROUNDUP(MONTH(Sheet1[[#This Row],[Datekey_Opening]])/3,0)</f>
        <v>2</v>
      </c>
      <c r="S7754" t="str">
        <f>CONCATENATE('Raw Data'!O7754,"-",'Raw Data'!Q7754)</f>
        <v>No-0</v>
      </c>
      <c r="T7754">
        <f>WEEKDAY(Sheet1[[#This Row],[Datekey_Opening]])</f>
        <v>5</v>
      </c>
      <c r="U7754" t="str">
        <f>TEXT(Sheet1[[#This Row],[Datekey_Opening]],"DDDD")</f>
        <v>Thursday</v>
      </c>
    </row>
    <row r="7755" spans="1:21">
      <c r="A7755" s="1">
        <v>40339</v>
      </c>
      <c r="B7755">
        <v>2010</v>
      </c>
      <c r="C7755">
        <v>6</v>
      </c>
      <c r="D7755" t="s">
        <v>20673</v>
      </c>
      <c r="E7755" t="s">
        <v>20637</v>
      </c>
      <c r="F7755" t="s">
        <v>20723</v>
      </c>
      <c r="G7755">
        <v>24</v>
      </c>
      <c r="H7755">
        <v>4</v>
      </c>
      <c r="I7755" t="s">
        <v>20628</v>
      </c>
      <c r="J7755" t="s">
        <v>20638</v>
      </c>
      <c r="K7755" t="s">
        <v>20639</v>
      </c>
      <c r="O7755">
        <f>YEAR(Sheet1[[#This Row],[Datekey_Opening]])</f>
        <v>2018</v>
      </c>
      <c r="P7755">
        <f>MONTH(Sheet1[[#This Row],[Datekey_Opening]])</f>
        <v>6</v>
      </c>
      <c r="Q7755" t="str">
        <f>TEXT(Sheet1[[#This Row],[Datekey_Opening]],"MMMM")</f>
        <v>June</v>
      </c>
      <c r="R7755">
        <f>ROUNDUP(MONTH(Sheet1[[#This Row],[Datekey_Opening]])/3,0)</f>
        <v>2</v>
      </c>
      <c r="S7755" t="str">
        <f>CONCATENATE('Raw Data'!O7755,"-",'Raw Data'!Q7755)</f>
        <v>No-0</v>
      </c>
      <c r="T7755">
        <f>WEEKDAY(Sheet1[[#This Row],[Datekey_Opening]])</f>
        <v>1</v>
      </c>
      <c r="U7755" t="str">
        <f>TEXT(Sheet1[[#This Row],[Datekey_Opening]],"DDDD")</f>
        <v>Sunday</v>
      </c>
    </row>
    <row r="7756" spans="1:21">
      <c r="A7756" s="1">
        <v>43261</v>
      </c>
      <c r="B7756">
        <v>2018</v>
      </c>
      <c r="C7756">
        <v>6</v>
      </c>
      <c r="D7756" t="s">
        <v>20673</v>
      </c>
      <c r="E7756" t="s">
        <v>20637</v>
      </c>
      <c r="F7756" t="s">
        <v>20722</v>
      </c>
      <c r="G7756">
        <v>24</v>
      </c>
      <c r="H7756">
        <v>0</v>
      </c>
      <c r="I7756" t="s">
        <v>20631</v>
      </c>
      <c r="J7756" t="s">
        <v>20638</v>
      </c>
      <c r="K7756" t="s">
        <v>20639</v>
      </c>
      <c r="O7756">
        <f>YEAR(Sheet1[[#This Row],[Datekey_Opening]])</f>
        <v>2010</v>
      </c>
      <c r="P7756">
        <f>MONTH(Sheet1[[#This Row],[Datekey_Opening]])</f>
        <v>6</v>
      </c>
      <c r="Q7756" t="str">
        <f>TEXT(Sheet1[[#This Row],[Datekey_Opening]],"MMMM")</f>
        <v>June</v>
      </c>
      <c r="R7756">
        <f>ROUNDUP(MONTH(Sheet1[[#This Row],[Datekey_Opening]])/3,0)</f>
        <v>2</v>
      </c>
      <c r="S7756" t="str">
        <f>CONCATENATE('Raw Data'!O7756,"-",'Raw Data'!Q7756)</f>
        <v>No-1</v>
      </c>
      <c r="T7756">
        <f>WEEKDAY(Sheet1[[#This Row],[Datekey_Opening]])</f>
        <v>6</v>
      </c>
      <c r="U7756" t="str">
        <f>TEXT(Sheet1[[#This Row],[Datekey_Opening]],"DDDD")</f>
        <v>Friday</v>
      </c>
    </row>
    <row r="7757" spans="1:21">
      <c r="A7757" s="1">
        <v>40333</v>
      </c>
      <c r="B7757">
        <v>2010</v>
      </c>
      <c r="C7757">
        <v>6</v>
      </c>
      <c r="D7757" t="s">
        <v>20673</v>
      </c>
      <c r="E7757" t="s">
        <v>20637</v>
      </c>
      <c r="F7757" t="s">
        <v>20723</v>
      </c>
      <c r="G7757">
        <v>23</v>
      </c>
      <c r="H7757">
        <v>5</v>
      </c>
      <c r="I7757" t="s">
        <v>20630</v>
      </c>
      <c r="J7757" t="s">
        <v>20638</v>
      </c>
      <c r="K7757" t="s">
        <v>20639</v>
      </c>
      <c r="O7757">
        <f>YEAR(Sheet1[[#This Row],[Datekey_Opening]])</f>
        <v>2017</v>
      </c>
      <c r="P7757">
        <f>MONTH(Sheet1[[#This Row],[Datekey_Opening]])</f>
        <v>6</v>
      </c>
      <c r="Q7757" t="str">
        <f>TEXT(Sheet1[[#This Row],[Datekey_Opening]],"MMMM")</f>
        <v>June</v>
      </c>
      <c r="R7757">
        <f>ROUNDUP(MONTH(Sheet1[[#This Row],[Datekey_Opening]])/3,0)</f>
        <v>2</v>
      </c>
      <c r="S7757" t="str">
        <f>CONCATENATE('Raw Data'!O7757,"-",'Raw Data'!Q7757)</f>
        <v>No-4</v>
      </c>
      <c r="T7757">
        <f>WEEKDAY(Sheet1[[#This Row],[Datekey_Opening]])</f>
        <v>6</v>
      </c>
      <c r="U7757" t="str">
        <f>TEXT(Sheet1[[#This Row],[Datekey_Opening]],"DDDD")</f>
        <v>Friday</v>
      </c>
    </row>
    <row r="7758" spans="1:21">
      <c r="A7758" s="1">
        <v>42895</v>
      </c>
      <c r="B7758">
        <v>2017</v>
      </c>
      <c r="C7758">
        <v>6</v>
      </c>
      <c r="D7758" t="s">
        <v>20673</v>
      </c>
      <c r="E7758" t="s">
        <v>20637</v>
      </c>
      <c r="F7758" t="s">
        <v>20724</v>
      </c>
      <c r="G7758">
        <v>23</v>
      </c>
      <c r="H7758">
        <v>5</v>
      </c>
      <c r="I7758" t="s">
        <v>20630</v>
      </c>
      <c r="J7758" t="s">
        <v>20638</v>
      </c>
      <c r="K7758" t="s">
        <v>20639</v>
      </c>
      <c r="O7758">
        <f>YEAR(Sheet1[[#This Row],[Datekey_Opening]])</f>
        <v>2015</v>
      </c>
      <c r="P7758">
        <f>MONTH(Sheet1[[#This Row],[Datekey_Opening]])</f>
        <v>6</v>
      </c>
      <c r="Q7758" t="str">
        <f>TEXT(Sheet1[[#This Row],[Datekey_Opening]],"MMMM")</f>
        <v>June</v>
      </c>
      <c r="R7758">
        <f>ROUNDUP(MONTH(Sheet1[[#This Row],[Datekey_Opening]])/3,0)</f>
        <v>2</v>
      </c>
      <c r="S7758" t="str">
        <f>CONCATENATE('Raw Data'!O7758,"-",'Raw Data'!Q7758)</f>
        <v>No-0</v>
      </c>
      <c r="T7758">
        <f>WEEKDAY(Sheet1[[#This Row],[Datekey_Opening]])</f>
        <v>2</v>
      </c>
      <c r="U7758" t="str">
        <f>TEXT(Sheet1[[#This Row],[Datekey_Opening]],"DDDD")</f>
        <v>Monday</v>
      </c>
    </row>
    <row r="7759" spans="1:21">
      <c r="A7759" s="1">
        <v>42163</v>
      </c>
      <c r="B7759">
        <v>2015</v>
      </c>
      <c r="C7759">
        <v>6</v>
      </c>
      <c r="D7759" t="s">
        <v>20673</v>
      </c>
      <c r="E7759" t="s">
        <v>20637</v>
      </c>
      <c r="F7759" t="s">
        <v>20725</v>
      </c>
      <c r="G7759">
        <v>24</v>
      </c>
      <c r="H7759">
        <v>1</v>
      </c>
      <c r="I7759" t="s">
        <v>20629</v>
      </c>
      <c r="J7759" t="s">
        <v>20638</v>
      </c>
      <c r="K7759" t="s">
        <v>20639</v>
      </c>
      <c r="O7759">
        <f>YEAR(Sheet1[[#This Row],[Datekey_Opening]])</f>
        <v>2012</v>
      </c>
      <c r="P7759">
        <f>MONTH(Sheet1[[#This Row],[Datekey_Opening]])</f>
        <v>6</v>
      </c>
      <c r="Q7759" t="str">
        <f>TEXT(Sheet1[[#This Row],[Datekey_Opening]],"MMMM")</f>
        <v>June</v>
      </c>
      <c r="R7759">
        <f>ROUNDUP(MONTH(Sheet1[[#This Row],[Datekey_Opening]])/3,0)</f>
        <v>2</v>
      </c>
      <c r="S7759" t="str">
        <f>CONCATENATE('Raw Data'!O7759,"-",'Raw Data'!Q7759)</f>
        <v>No-0</v>
      </c>
      <c r="T7759">
        <f>WEEKDAY(Sheet1[[#This Row],[Datekey_Opening]])</f>
        <v>5</v>
      </c>
      <c r="U7759" t="str">
        <f>TEXT(Sheet1[[#This Row],[Datekey_Opening]],"DDDD")</f>
        <v>Thursday</v>
      </c>
    </row>
    <row r="7760" spans="1:21">
      <c r="A7760" s="1">
        <v>41074</v>
      </c>
      <c r="B7760">
        <v>2012</v>
      </c>
      <c r="C7760">
        <v>6</v>
      </c>
      <c r="D7760" t="s">
        <v>20673</v>
      </c>
      <c r="E7760" t="s">
        <v>20637</v>
      </c>
      <c r="F7760" t="s">
        <v>20726</v>
      </c>
      <c r="G7760">
        <v>24</v>
      </c>
      <c r="H7760">
        <v>4</v>
      </c>
      <c r="I7760" t="s">
        <v>20628</v>
      </c>
      <c r="J7760" t="s">
        <v>20638</v>
      </c>
      <c r="K7760" t="s">
        <v>20639</v>
      </c>
      <c r="O7760">
        <f>YEAR(Sheet1[[#This Row],[Datekey_Opening]])</f>
        <v>2016</v>
      </c>
      <c r="P7760">
        <f>MONTH(Sheet1[[#This Row],[Datekey_Opening]])</f>
        <v>6</v>
      </c>
      <c r="Q7760" t="str">
        <f>TEXT(Sheet1[[#This Row],[Datekey_Opening]],"MMMM")</f>
        <v>June</v>
      </c>
      <c r="R7760">
        <f>ROUNDUP(MONTH(Sheet1[[#This Row],[Datekey_Opening]])/3,0)</f>
        <v>2</v>
      </c>
      <c r="S7760" t="str">
        <f>CONCATENATE('Raw Data'!O7760,"-",'Raw Data'!Q7760)</f>
        <v>No-9</v>
      </c>
      <c r="T7760">
        <f>WEEKDAY(Sheet1[[#This Row],[Datekey_Opening]])</f>
        <v>4</v>
      </c>
      <c r="U7760" t="str">
        <f>TEXT(Sheet1[[#This Row],[Datekey_Opening]],"DDDD")</f>
        <v>Wednesday</v>
      </c>
    </row>
    <row r="7761" spans="1:21">
      <c r="A7761" s="1">
        <v>42543</v>
      </c>
      <c r="B7761">
        <v>2016</v>
      </c>
      <c r="C7761">
        <v>6</v>
      </c>
      <c r="D7761" t="s">
        <v>20673</v>
      </c>
      <c r="E7761" t="s">
        <v>20637</v>
      </c>
      <c r="F7761" t="s">
        <v>20794</v>
      </c>
      <c r="G7761">
        <v>26</v>
      </c>
      <c r="H7761">
        <v>3</v>
      </c>
      <c r="I7761" t="s">
        <v>20634</v>
      </c>
      <c r="J7761" t="s">
        <v>20638</v>
      </c>
      <c r="K7761" t="s">
        <v>20639</v>
      </c>
      <c r="O7761">
        <f>YEAR(Sheet1[[#This Row],[Datekey_Opening]])</f>
        <v>2014</v>
      </c>
      <c r="P7761">
        <f>MONTH(Sheet1[[#This Row],[Datekey_Opening]])</f>
        <v>6</v>
      </c>
      <c r="Q7761" t="str">
        <f>TEXT(Sheet1[[#This Row],[Datekey_Opening]],"MMMM")</f>
        <v>June</v>
      </c>
      <c r="R7761">
        <f>ROUNDUP(MONTH(Sheet1[[#This Row],[Datekey_Opening]])/3,0)</f>
        <v>2</v>
      </c>
      <c r="S7761" t="str">
        <f>CONCATENATE('Raw Data'!O7761,"-",'Raw Data'!Q7761)</f>
        <v>No-10</v>
      </c>
      <c r="T7761">
        <f>WEEKDAY(Sheet1[[#This Row],[Datekey_Opening]])</f>
        <v>6</v>
      </c>
      <c r="U7761" t="str">
        <f>TEXT(Sheet1[[#This Row],[Datekey_Opening]],"DDDD")</f>
        <v>Friday</v>
      </c>
    </row>
    <row r="7762" spans="1:21">
      <c r="A7762" s="1">
        <v>41803</v>
      </c>
      <c r="B7762">
        <v>2014</v>
      </c>
      <c r="C7762">
        <v>6</v>
      </c>
      <c r="D7762" t="s">
        <v>20673</v>
      </c>
      <c r="E7762" t="s">
        <v>20637</v>
      </c>
      <c r="F7762" t="s">
        <v>20721</v>
      </c>
      <c r="G7762">
        <v>24</v>
      </c>
      <c r="H7762">
        <v>5</v>
      </c>
      <c r="I7762" t="s">
        <v>20630</v>
      </c>
      <c r="J7762" t="s">
        <v>20638</v>
      </c>
      <c r="K7762" t="s">
        <v>20639</v>
      </c>
      <c r="O7762">
        <f>YEAR(Sheet1[[#This Row],[Datekey_Opening]])</f>
        <v>2016</v>
      </c>
      <c r="P7762">
        <f>MONTH(Sheet1[[#This Row],[Datekey_Opening]])</f>
        <v>6</v>
      </c>
      <c r="Q7762" t="str">
        <f>TEXT(Sheet1[[#This Row],[Datekey_Opening]],"MMMM")</f>
        <v>June</v>
      </c>
      <c r="R7762">
        <f>ROUNDUP(MONTH(Sheet1[[#This Row],[Datekey_Opening]])/3,0)</f>
        <v>2</v>
      </c>
      <c r="S7762" t="str">
        <f>CONCATENATE('Raw Data'!O7762,"-",'Raw Data'!Q7762)</f>
        <v>No-37</v>
      </c>
      <c r="T7762">
        <f>WEEKDAY(Sheet1[[#This Row],[Datekey_Opening]])</f>
        <v>3</v>
      </c>
      <c r="U7762" t="str">
        <f>TEXT(Sheet1[[#This Row],[Datekey_Opening]],"DDDD")</f>
        <v>Tuesday</v>
      </c>
    </row>
    <row r="7763" spans="1:21">
      <c r="A7763" s="1">
        <v>42535</v>
      </c>
      <c r="B7763">
        <v>2016</v>
      </c>
      <c r="C7763">
        <v>6</v>
      </c>
      <c r="D7763" t="s">
        <v>20673</v>
      </c>
      <c r="E7763" t="s">
        <v>20637</v>
      </c>
      <c r="F7763" t="s">
        <v>20794</v>
      </c>
      <c r="G7763">
        <v>25</v>
      </c>
      <c r="H7763">
        <v>2</v>
      </c>
      <c r="I7763" t="s">
        <v>20627</v>
      </c>
      <c r="J7763" t="s">
        <v>20638</v>
      </c>
      <c r="K7763" t="s">
        <v>20639</v>
      </c>
      <c r="O7763">
        <f>YEAR(Sheet1[[#This Row],[Datekey_Opening]])</f>
        <v>2013</v>
      </c>
      <c r="P7763">
        <f>MONTH(Sheet1[[#This Row],[Datekey_Opening]])</f>
        <v>6</v>
      </c>
      <c r="Q7763" t="str">
        <f>TEXT(Sheet1[[#This Row],[Datekey_Opening]],"MMMM")</f>
        <v>June</v>
      </c>
      <c r="R7763">
        <f>ROUNDUP(MONTH(Sheet1[[#This Row],[Datekey_Opening]])/3,0)</f>
        <v>2</v>
      </c>
      <c r="S7763" t="str">
        <f>CONCATENATE('Raw Data'!O7763,"-",'Raw Data'!Q7763)</f>
        <v>No-13</v>
      </c>
      <c r="T7763">
        <f>WEEKDAY(Sheet1[[#This Row],[Datekey_Opening]])</f>
        <v>5</v>
      </c>
      <c r="U7763" t="str">
        <f>TEXT(Sheet1[[#This Row],[Datekey_Opening]],"DDDD")</f>
        <v>Thursday</v>
      </c>
    </row>
    <row r="7764" spans="1:21">
      <c r="A7764" s="1">
        <v>41452</v>
      </c>
      <c r="B7764">
        <v>2013</v>
      </c>
      <c r="C7764">
        <v>6</v>
      </c>
      <c r="D7764" t="s">
        <v>20673</v>
      </c>
      <c r="E7764" t="s">
        <v>20637</v>
      </c>
      <c r="F7764" t="s">
        <v>20727</v>
      </c>
      <c r="G7764">
        <v>26</v>
      </c>
      <c r="H7764">
        <v>4</v>
      </c>
      <c r="I7764" t="s">
        <v>20628</v>
      </c>
      <c r="J7764" t="s">
        <v>20638</v>
      </c>
      <c r="K7764" t="s">
        <v>20639</v>
      </c>
      <c r="O7764">
        <f>YEAR(Sheet1[[#This Row],[Datekey_Opening]])</f>
        <v>2016</v>
      </c>
      <c r="P7764">
        <f>MONTH(Sheet1[[#This Row],[Datekey_Opening]])</f>
        <v>6</v>
      </c>
      <c r="Q7764" t="str">
        <f>TEXT(Sheet1[[#This Row],[Datekey_Opening]],"MMMM")</f>
        <v>June</v>
      </c>
      <c r="R7764">
        <f>ROUNDUP(MONTH(Sheet1[[#This Row],[Datekey_Opening]])/3,0)</f>
        <v>2</v>
      </c>
      <c r="S7764" t="str">
        <f>CONCATENATE('Raw Data'!O7764,"-",'Raw Data'!Q7764)</f>
        <v>No-0</v>
      </c>
      <c r="T7764">
        <f>WEEKDAY(Sheet1[[#This Row],[Datekey_Opening]])</f>
        <v>6</v>
      </c>
      <c r="U7764" t="str">
        <f>TEXT(Sheet1[[#This Row],[Datekey_Opening]],"DDDD")</f>
        <v>Friday</v>
      </c>
    </row>
    <row r="7765" spans="1:21">
      <c r="A7765" s="1">
        <v>42545</v>
      </c>
      <c r="B7765">
        <v>2016</v>
      </c>
      <c r="C7765">
        <v>6</v>
      </c>
      <c r="D7765" t="s">
        <v>20673</v>
      </c>
      <c r="E7765" t="s">
        <v>20637</v>
      </c>
      <c r="F7765" t="s">
        <v>20794</v>
      </c>
      <c r="G7765">
        <v>26</v>
      </c>
      <c r="H7765">
        <v>5</v>
      </c>
      <c r="I7765" t="s">
        <v>20630</v>
      </c>
      <c r="J7765" t="s">
        <v>20638</v>
      </c>
      <c r="K7765" t="s">
        <v>20639</v>
      </c>
      <c r="O7765">
        <f>YEAR(Sheet1[[#This Row],[Datekey_Opening]])</f>
        <v>2010</v>
      </c>
      <c r="P7765">
        <f>MONTH(Sheet1[[#This Row],[Datekey_Opening]])</f>
        <v>5</v>
      </c>
      <c r="Q7765" t="str">
        <f>TEXT(Sheet1[[#This Row],[Datekey_Opening]],"MMMM")</f>
        <v>May</v>
      </c>
      <c r="R7765">
        <f>ROUNDUP(MONTH(Sheet1[[#This Row],[Datekey_Opening]])/3,0)</f>
        <v>2</v>
      </c>
      <c r="S7765" t="str">
        <f>CONCATENATE('Raw Data'!O7765,"-",'Raw Data'!Q7765)</f>
        <v>No-299</v>
      </c>
      <c r="T7765">
        <f>WEEKDAY(Sheet1[[#This Row],[Datekey_Opening]])</f>
        <v>2</v>
      </c>
      <c r="U7765" t="str">
        <f>TEXT(Sheet1[[#This Row],[Datekey_Opening]],"DDDD")</f>
        <v>Monday</v>
      </c>
    </row>
    <row r="7766" spans="1:21">
      <c r="A7766" s="1">
        <v>40322</v>
      </c>
      <c r="B7766">
        <v>2010</v>
      </c>
      <c r="C7766">
        <v>5</v>
      </c>
      <c r="D7766" t="s">
        <v>20673</v>
      </c>
      <c r="E7766" t="s">
        <v>20640</v>
      </c>
      <c r="F7766" t="s">
        <v>20733</v>
      </c>
      <c r="G7766">
        <v>22</v>
      </c>
      <c r="H7766">
        <v>1</v>
      </c>
      <c r="I7766" t="s">
        <v>20629</v>
      </c>
      <c r="J7766" t="s">
        <v>20638</v>
      </c>
      <c r="K7766" t="s">
        <v>20641</v>
      </c>
      <c r="O7766">
        <f>YEAR(Sheet1[[#This Row],[Datekey_Opening]])</f>
        <v>2012</v>
      </c>
      <c r="P7766">
        <f>MONTH(Sheet1[[#This Row],[Datekey_Opening]])</f>
        <v>5</v>
      </c>
      <c r="Q7766" t="str">
        <f>TEXT(Sheet1[[#This Row],[Datekey_Opening]],"MMMM")</f>
        <v>May</v>
      </c>
      <c r="R7766">
        <f>ROUNDUP(MONTH(Sheet1[[#This Row],[Datekey_Opening]])/3,0)</f>
        <v>2</v>
      </c>
      <c r="S7766" t="str">
        <f>CONCATENATE('Raw Data'!O7766,"-",'Raw Data'!Q7766)</f>
        <v>No-0</v>
      </c>
      <c r="T7766">
        <f>WEEKDAY(Sheet1[[#This Row],[Datekey_Opening]])</f>
        <v>6</v>
      </c>
      <c r="U7766" t="str">
        <f>TEXT(Sheet1[[#This Row],[Datekey_Opening]],"DDDD")</f>
        <v>Friday</v>
      </c>
    </row>
    <row r="7767" spans="1:21">
      <c r="A7767" s="1">
        <v>41040</v>
      </c>
      <c r="B7767">
        <v>2012</v>
      </c>
      <c r="C7767">
        <v>5</v>
      </c>
      <c r="D7767" t="s">
        <v>20673</v>
      </c>
      <c r="E7767" t="s">
        <v>20640</v>
      </c>
      <c r="F7767" t="s">
        <v>20731</v>
      </c>
      <c r="G7767">
        <v>19</v>
      </c>
      <c r="H7767">
        <v>5</v>
      </c>
      <c r="I7767" t="s">
        <v>20630</v>
      </c>
      <c r="J7767" t="s">
        <v>20638</v>
      </c>
      <c r="K7767" t="s">
        <v>20641</v>
      </c>
      <c r="O7767">
        <f>YEAR(Sheet1[[#This Row],[Datekey_Opening]])</f>
        <v>2013</v>
      </c>
      <c r="P7767">
        <f>MONTH(Sheet1[[#This Row],[Datekey_Opening]])</f>
        <v>5</v>
      </c>
      <c r="Q7767" t="str">
        <f>TEXT(Sheet1[[#This Row],[Datekey_Opening]],"MMMM")</f>
        <v>May</v>
      </c>
      <c r="R7767">
        <f>ROUNDUP(MONTH(Sheet1[[#This Row],[Datekey_Opening]])/3,0)</f>
        <v>2</v>
      </c>
      <c r="S7767" t="str">
        <f>CONCATENATE('Raw Data'!O7767,"-",'Raw Data'!Q7767)</f>
        <v>No-39</v>
      </c>
      <c r="T7767">
        <f>WEEKDAY(Sheet1[[#This Row],[Datekey_Opening]])</f>
        <v>2</v>
      </c>
      <c r="U7767" t="str">
        <f>TEXT(Sheet1[[#This Row],[Datekey_Opening]],"DDDD")</f>
        <v>Monday</v>
      </c>
    </row>
    <row r="7768" spans="1:21">
      <c r="A7768" s="1">
        <v>41414</v>
      </c>
      <c r="B7768">
        <v>2013</v>
      </c>
      <c r="C7768">
        <v>5</v>
      </c>
      <c r="D7768" t="s">
        <v>20673</v>
      </c>
      <c r="E7768" t="s">
        <v>20640</v>
      </c>
      <c r="F7768" t="s">
        <v>20795</v>
      </c>
      <c r="G7768">
        <v>21</v>
      </c>
      <c r="H7768">
        <v>1</v>
      </c>
      <c r="I7768" t="s">
        <v>20629</v>
      </c>
      <c r="J7768" t="s">
        <v>20638</v>
      </c>
      <c r="K7768" t="s">
        <v>20641</v>
      </c>
      <c r="O7768">
        <f>YEAR(Sheet1[[#This Row],[Datekey_Opening]])</f>
        <v>2011</v>
      </c>
      <c r="P7768">
        <f>MONTH(Sheet1[[#This Row],[Datekey_Opening]])</f>
        <v>5</v>
      </c>
      <c r="Q7768" t="str">
        <f>TEXT(Sheet1[[#This Row],[Datekey_Opening]],"MMMM")</f>
        <v>May</v>
      </c>
      <c r="R7768">
        <f>ROUNDUP(MONTH(Sheet1[[#This Row],[Datekey_Opening]])/3,0)</f>
        <v>2</v>
      </c>
      <c r="S7768" t="str">
        <f>CONCATENATE('Raw Data'!O7768,"-",'Raw Data'!Q7768)</f>
        <v>No-17</v>
      </c>
      <c r="T7768">
        <f>WEEKDAY(Sheet1[[#This Row],[Datekey_Opening]])</f>
        <v>4</v>
      </c>
      <c r="U7768" t="str">
        <f>TEXT(Sheet1[[#This Row],[Datekey_Opening]],"DDDD")</f>
        <v>Wednesday</v>
      </c>
    </row>
    <row r="7769" spans="1:21">
      <c r="A7769" s="1">
        <v>40667</v>
      </c>
      <c r="B7769">
        <v>2011</v>
      </c>
      <c r="C7769">
        <v>5</v>
      </c>
      <c r="D7769" t="s">
        <v>20673</v>
      </c>
      <c r="E7769" t="s">
        <v>20640</v>
      </c>
      <c r="F7769" t="s">
        <v>20730</v>
      </c>
      <c r="G7769">
        <v>19</v>
      </c>
      <c r="H7769">
        <v>3</v>
      </c>
      <c r="I7769" t="s">
        <v>20634</v>
      </c>
      <c r="J7769" t="s">
        <v>20638</v>
      </c>
      <c r="K7769" t="s">
        <v>20641</v>
      </c>
      <c r="O7769">
        <f>YEAR(Sheet1[[#This Row],[Datekey_Opening]])</f>
        <v>2014</v>
      </c>
      <c r="P7769">
        <f>MONTH(Sheet1[[#This Row],[Datekey_Opening]])</f>
        <v>5</v>
      </c>
      <c r="Q7769" t="str">
        <f>TEXT(Sheet1[[#This Row],[Datekey_Opening]],"MMMM")</f>
        <v>May</v>
      </c>
      <c r="R7769">
        <f>ROUNDUP(MONTH(Sheet1[[#This Row],[Datekey_Opening]])/3,0)</f>
        <v>2</v>
      </c>
      <c r="S7769" t="str">
        <f>CONCATENATE('Raw Data'!O7769,"-",'Raw Data'!Q7769)</f>
        <v>No-280</v>
      </c>
      <c r="T7769">
        <f>WEEKDAY(Sheet1[[#This Row],[Datekey_Opening]])</f>
        <v>7</v>
      </c>
      <c r="U7769" t="str">
        <f>TEXT(Sheet1[[#This Row],[Datekey_Opening]],"DDDD")</f>
        <v>Saturday</v>
      </c>
    </row>
    <row r="7770" spans="1:21">
      <c r="A7770" s="1">
        <v>41769</v>
      </c>
      <c r="B7770">
        <v>2014</v>
      </c>
      <c r="C7770">
        <v>5</v>
      </c>
      <c r="D7770" t="s">
        <v>20673</v>
      </c>
      <c r="E7770" t="s">
        <v>20640</v>
      </c>
      <c r="F7770" t="s">
        <v>20735</v>
      </c>
      <c r="G7770">
        <v>19</v>
      </c>
      <c r="H7770">
        <v>6</v>
      </c>
      <c r="I7770" t="s">
        <v>20624</v>
      </c>
      <c r="J7770" t="s">
        <v>20638</v>
      </c>
      <c r="K7770" t="s">
        <v>20641</v>
      </c>
      <c r="O7770">
        <f>YEAR(Sheet1[[#This Row],[Datekey_Opening]])</f>
        <v>2017</v>
      </c>
      <c r="P7770">
        <f>MONTH(Sheet1[[#This Row],[Datekey_Opening]])</f>
        <v>5</v>
      </c>
      <c r="Q7770" t="str">
        <f>TEXT(Sheet1[[#This Row],[Datekey_Opening]],"MMMM")</f>
        <v>May</v>
      </c>
      <c r="R7770">
        <f>ROUNDUP(MONTH(Sheet1[[#This Row],[Datekey_Opening]])/3,0)</f>
        <v>2</v>
      </c>
      <c r="S7770" t="str">
        <f>CONCATENATE('Raw Data'!O7770,"-",'Raw Data'!Q7770)</f>
        <v>No-70</v>
      </c>
      <c r="T7770">
        <f>WEEKDAY(Sheet1[[#This Row],[Datekey_Opening]])</f>
        <v>2</v>
      </c>
      <c r="U7770" t="str">
        <f>TEXT(Sheet1[[#This Row],[Datekey_Opening]],"DDDD")</f>
        <v>Monday</v>
      </c>
    </row>
    <row r="7771" spans="1:21">
      <c r="A7771" s="1">
        <v>42877</v>
      </c>
      <c r="B7771">
        <v>2017</v>
      </c>
      <c r="C7771">
        <v>5</v>
      </c>
      <c r="D7771" t="s">
        <v>20673</v>
      </c>
      <c r="E7771" t="s">
        <v>20640</v>
      </c>
      <c r="F7771" t="s">
        <v>20783</v>
      </c>
      <c r="G7771">
        <v>21</v>
      </c>
      <c r="H7771">
        <v>1</v>
      </c>
      <c r="I7771" t="s">
        <v>20629</v>
      </c>
      <c r="J7771" t="s">
        <v>20638</v>
      </c>
      <c r="K7771" t="s">
        <v>20641</v>
      </c>
      <c r="O7771">
        <f>YEAR(Sheet1[[#This Row],[Datekey_Opening]])</f>
        <v>2014</v>
      </c>
      <c r="P7771">
        <f>MONTH(Sheet1[[#This Row],[Datekey_Opening]])</f>
        <v>5</v>
      </c>
      <c r="Q7771" t="str">
        <f>TEXT(Sheet1[[#This Row],[Datekey_Opening]],"MMMM")</f>
        <v>May</v>
      </c>
      <c r="R7771">
        <f>ROUNDUP(MONTH(Sheet1[[#This Row],[Datekey_Opening]])/3,0)</f>
        <v>2</v>
      </c>
      <c r="S7771" t="str">
        <f>CONCATENATE('Raw Data'!O7771,"-",'Raw Data'!Q7771)</f>
        <v>No-75</v>
      </c>
      <c r="T7771">
        <f>WEEKDAY(Sheet1[[#This Row],[Datekey_Opening]])</f>
        <v>5</v>
      </c>
      <c r="U7771" t="str">
        <f>TEXT(Sheet1[[#This Row],[Datekey_Opening]],"DDDD")</f>
        <v>Thursday</v>
      </c>
    </row>
    <row r="7772" spans="1:21">
      <c r="A7772" s="1">
        <v>41767</v>
      </c>
      <c r="B7772">
        <v>2014</v>
      </c>
      <c r="C7772">
        <v>5</v>
      </c>
      <c r="D7772" t="s">
        <v>20673</v>
      </c>
      <c r="E7772" t="s">
        <v>20640</v>
      </c>
      <c r="F7772" t="s">
        <v>20735</v>
      </c>
      <c r="G7772">
        <v>19</v>
      </c>
      <c r="H7772">
        <v>4</v>
      </c>
      <c r="I7772" t="s">
        <v>20628</v>
      </c>
      <c r="J7772" t="s">
        <v>20638</v>
      </c>
      <c r="K7772" t="s">
        <v>20641</v>
      </c>
      <c r="O7772">
        <f>YEAR(Sheet1[[#This Row],[Datekey_Opening]])</f>
        <v>2016</v>
      </c>
      <c r="P7772">
        <f>MONTH(Sheet1[[#This Row],[Datekey_Opening]])</f>
        <v>5</v>
      </c>
      <c r="Q7772" t="str">
        <f>TEXT(Sheet1[[#This Row],[Datekey_Opening]],"MMMM")</f>
        <v>May</v>
      </c>
      <c r="R7772">
        <f>ROUNDUP(MONTH(Sheet1[[#This Row],[Datekey_Opening]])/3,0)</f>
        <v>2</v>
      </c>
      <c r="S7772" t="str">
        <f>CONCATENATE('Raw Data'!O7772,"-",'Raw Data'!Q7772)</f>
        <v>No-0</v>
      </c>
      <c r="T7772">
        <f>WEEKDAY(Sheet1[[#This Row],[Datekey_Opening]])</f>
        <v>3</v>
      </c>
      <c r="U7772" t="str">
        <f>TEXT(Sheet1[[#This Row],[Datekey_Opening]],"DDDD")</f>
        <v>Tuesday</v>
      </c>
    </row>
    <row r="7773" spans="1:21">
      <c r="A7773" s="1">
        <v>42507</v>
      </c>
      <c r="B7773">
        <v>2016</v>
      </c>
      <c r="C7773">
        <v>5</v>
      </c>
      <c r="D7773" t="s">
        <v>20673</v>
      </c>
      <c r="E7773" t="s">
        <v>20640</v>
      </c>
      <c r="F7773" t="s">
        <v>20729</v>
      </c>
      <c r="G7773">
        <v>21</v>
      </c>
      <c r="H7773">
        <v>2</v>
      </c>
      <c r="I7773" t="s">
        <v>20627</v>
      </c>
      <c r="J7773" t="s">
        <v>20638</v>
      </c>
      <c r="K7773" t="s">
        <v>20641</v>
      </c>
      <c r="O7773">
        <f>YEAR(Sheet1[[#This Row],[Datekey_Opening]])</f>
        <v>2011</v>
      </c>
      <c r="P7773">
        <f>MONTH(Sheet1[[#This Row],[Datekey_Opening]])</f>
        <v>5</v>
      </c>
      <c r="Q7773" t="str">
        <f>TEXT(Sheet1[[#This Row],[Datekey_Opening]],"MMMM")</f>
        <v>May</v>
      </c>
      <c r="R7773">
        <f>ROUNDUP(MONTH(Sheet1[[#This Row],[Datekey_Opening]])/3,0)</f>
        <v>2</v>
      </c>
      <c r="S7773" t="str">
        <f>CONCATENATE('Raw Data'!O7773,"-",'Raw Data'!Q7773)</f>
        <v>No-43</v>
      </c>
      <c r="T7773">
        <f>WEEKDAY(Sheet1[[#This Row],[Datekey_Opening]])</f>
        <v>4</v>
      </c>
      <c r="U7773" t="str">
        <f>TEXT(Sheet1[[#This Row],[Datekey_Opening]],"DDDD")</f>
        <v>Wednesday</v>
      </c>
    </row>
    <row r="7774" spans="1:21">
      <c r="A7774" s="1">
        <v>40681</v>
      </c>
      <c r="B7774">
        <v>2011</v>
      </c>
      <c r="C7774">
        <v>5</v>
      </c>
      <c r="D7774" t="s">
        <v>20673</v>
      </c>
      <c r="E7774" t="s">
        <v>20640</v>
      </c>
      <c r="F7774" t="s">
        <v>20730</v>
      </c>
      <c r="G7774">
        <v>21</v>
      </c>
      <c r="H7774">
        <v>3</v>
      </c>
      <c r="I7774" t="s">
        <v>20634</v>
      </c>
      <c r="J7774" t="s">
        <v>20638</v>
      </c>
      <c r="K7774" t="s">
        <v>20641</v>
      </c>
      <c r="O7774">
        <f>YEAR(Sheet1[[#This Row],[Datekey_Opening]])</f>
        <v>2017</v>
      </c>
      <c r="P7774">
        <f>MONTH(Sheet1[[#This Row],[Datekey_Opening]])</f>
        <v>5</v>
      </c>
      <c r="Q7774" t="str">
        <f>TEXT(Sheet1[[#This Row],[Datekey_Opening]],"MMMM")</f>
        <v>May</v>
      </c>
      <c r="R7774">
        <f>ROUNDUP(MONTH(Sheet1[[#This Row],[Datekey_Opening]])/3,0)</f>
        <v>2</v>
      </c>
      <c r="S7774" t="str">
        <f>CONCATENATE('Raw Data'!O7774,"-",'Raw Data'!Q7774)</f>
        <v>No-0</v>
      </c>
      <c r="T7774">
        <f>WEEKDAY(Sheet1[[#This Row],[Datekey_Opening]])</f>
        <v>7</v>
      </c>
      <c r="U7774" t="str">
        <f>TEXT(Sheet1[[#This Row],[Datekey_Opening]],"DDDD")</f>
        <v>Saturday</v>
      </c>
    </row>
    <row r="7775" spans="1:21">
      <c r="A7775" s="1">
        <v>42868</v>
      </c>
      <c r="B7775">
        <v>2017</v>
      </c>
      <c r="C7775">
        <v>5</v>
      </c>
      <c r="D7775" t="s">
        <v>20673</v>
      </c>
      <c r="E7775" t="s">
        <v>20640</v>
      </c>
      <c r="F7775" t="s">
        <v>20783</v>
      </c>
      <c r="G7775">
        <v>19</v>
      </c>
      <c r="H7775">
        <v>6</v>
      </c>
      <c r="I7775" t="s">
        <v>20624</v>
      </c>
      <c r="J7775" t="s">
        <v>20638</v>
      </c>
      <c r="K7775" t="s">
        <v>20641</v>
      </c>
      <c r="O7775">
        <f>YEAR(Sheet1[[#This Row],[Datekey_Opening]])</f>
        <v>2015</v>
      </c>
      <c r="P7775">
        <f>MONTH(Sheet1[[#This Row],[Datekey_Opening]])</f>
        <v>5</v>
      </c>
      <c r="Q7775" t="str">
        <f>TEXT(Sheet1[[#This Row],[Datekey_Opening]],"MMMM")</f>
        <v>May</v>
      </c>
      <c r="R7775">
        <f>ROUNDUP(MONTH(Sheet1[[#This Row],[Datekey_Opening]])/3,0)</f>
        <v>2</v>
      </c>
      <c r="S7775" t="str">
        <f>CONCATENATE('Raw Data'!O7775,"-",'Raw Data'!Q7775)</f>
        <v>No-6</v>
      </c>
      <c r="T7775">
        <f>WEEKDAY(Sheet1[[#This Row],[Datekey_Opening]])</f>
        <v>5</v>
      </c>
      <c r="U7775" t="str">
        <f>TEXT(Sheet1[[#This Row],[Datekey_Opening]],"DDDD")</f>
        <v>Thursday</v>
      </c>
    </row>
    <row r="7776" spans="1:21">
      <c r="A7776" s="1">
        <v>42152</v>
      </c>
      <c r="B7776">
        <v>2015</v>
      </c>
      <c r="C7776">
        <v>5</v>
      </c>
      <c r="D7776" t="s">
        <v>20673</v>
      </c>
      <c r="E7776" t="s">
        <v>20640</v>
      </c>
      <c r="F7776" t="s">
        <v>20734</v>
      </c>
      <c r="G7776">
        <v>22</v>
      </c>
      <c r="H7776">
        <v>4</v>
      </c>
      <c r="I7776" t="s">
        <v>20628</v>
      </c>
      <c r="J7776" t="s">
        <v>20638</v>
      </c>
      <c r="K7776" t="s">
        <v>20641</v>
      </c>
      <c r="O7776">
        <f>YEAR(Sheet1[[#This Row],[Datekey_Opening]])</f>
        <v>2015</v>
      </c>
      <c r="P7776">
        <f>MONTH(Sheet1[[#This Row],[Datekey_Opening]])</f>
        <v>5</v>
      </c>
      <c r="Q7776" t="str">
        <f>TEXT(Sheet1[[#This Row],[Datekey_Opening]],"MMMM")</f>
        <v>May</v>
      </c>
      <c r="R7776">
        <f>ROUNDUP(MONTH(Sheet1[[#This Row],[Datekey_Opening]])/3,0)</f>
        <v>2</v>
      </c>
      <c r="S7776" t="str">
        <f>CONCATENATE('Raw Data'!O7776,"-",'Raw Data'!Q7776)</f>
        <v>No-0</v>
      </c>
      <c r="T7776">
        <f>WEEKDAY(Sheet1[[#This Row],[Datekey_Opening]])</f>
        <v>4</v>
      </c>
      <c r="U7776" t="str">
        <f>TEXT(Sheet1[[#This Row],[Datekey_Opening]],"DDDD")</f>
        <v>Wednesday</v>
      </c>
    </row>
    <row r="7777" spans="1:21">
      <c r="A7777" s="1">
        <v>42137</v>
      </c>
      <c r="B7777">
        <v>2015</v>
      </c>
      <c r="C7777">
        <v>5</v>
      </c>
      <c r="D7777" t="s">
        <v>20673</v>
      </c>
      <c r="E7777" t="s">
        <v>20640</v>
      </c>
      <c r="F7777" t="s">
        <v>20734</v>
      </c>
      <c r="G7777">
        <v>20</v>
      </c>
      <c r="H7777">
        <v>3</v>
      </c>
      <c r="I7777" t="s">
        <v>20634</v>
      </c>
      <c r="J7777" t="s">
        <v>20638</v>
      </c>
      <c r="K7777" t="s">
        <v>20641</v>
      </c>
      <c r="O7777">
        <f>YEAR(Sheet1[[#This Row],[Datekey_Opening]])</f>
        <v>2016</v>
      </c>
      <c r="P7777">
        <f>MONTH(Sheet1[[#This Row],[Datekey_Opening]])</f>
        <v>5</v>
      </c>
      <c r="Q7777" t="str">
        <f>TEXT(Sheet1[[#This Row],[Datekey_Opening]],"MMMM")</f>
        <v>May</v>
      </c>
      <c r="R7777">
        <f>ROUNDUP(MONTH(Sheet1[[#This Row],[Datekey_Opening]])/3,0)</f>
        <v>2</v>
      </c>
      <c r="S7777" t="str">
        <f>CONCATENATE('Raw Data'!O7777,"-",'Raw Data'!Q7777)</f>
        <v>No-0</v>
      </c>
      <c r="T7777">
        <f>WEEKDAY(Sheet1[[#This Row],[Datekey_Opening]])</f>
        <v>4</v>
      </c>
      <c r="U7777" t="str">
        <f>TEXT(Sheet1[[#This Row],[Datekey_Opening]],"DDDD")</f>
        <v>Wednesday</v>
      </c>
    </row>
    <row r="7778" spans="1:21">
      <c r="A7778" s="1">
        <v>42494</v>
      </c>
      <c r="B7778">
        <v>2016</v>
      </c>
      <c r="C7778">
        <v>5</v>
      </c>
      <c r="D7778" t="s">
        <v>20673</v>
      </c>
      <c r="E7778" t="s">
        <v>20640</v>
      </c>
      <c r="F7778" t="s">
        <v>20729</v>
      </c>
      <c r="G7778">
        <v>19</v>
      </c>
      <c r="H7778">
        <v>3</v>
      </c>
      <c r="I7778" t="s">
        <v>20634</v>
      </c>
      <c r="J7778" t="s">
        <v>20638</v>
      </c>
      <c r="K7778" t="s">
        <v>20641</v>
      </c>
      <c r="O7778">
        <f>YEAR(Sheet1[[#This Row],[Datekey_Opening]])</f>
        <v>2013</v>
      </c>
      <c r="P7778">
        <f>MONTH(Sheet1[[#This Row],[Datekey_Opening]])</f>
        <v>5</v>
      </c>
      <c r="Q7778" t="str">
        <f>TEXT(Sheet1[[#This Row],[Datekey_Opening]],"MMMM")</f>
        <v>May</v>
      </c>
      <c r="R7778">
        <f>ROUNDUP(MONTH(Sheet1[[#This Row],[Datekey_Opening]])/3,0)</f>
        <v>2</v>
      </c>
      <c r="S7778" t="str">
        <f>CONCATENATE('Raw Data'!O7778,"-",'Raw Data'!Q7778)</f>
        <v>No-10</v>
      </c>
      <c r="T7778">
        <f>WEEKDAY(Sheet1[[#This Row],[Datekey_Opening]])</f>
        <v>7</v>
      </c>
      <c r="U7778" t="str">
        <f>TEXT(Sheet1[[#This Row],[Datekey_Opening]],"DDDD")</f>
        <v>Saturday</v>
      </c>
    </row>
    <row r="7779" spans="1:21">
      <c r="A7779" s="1">
        <v>41419</v>
      </c>
      <c r="B7779">
        <v>2013</v>
      </c>
      <c r="C7779">
        <v>5</v>
      </c>
      <c r="D7779" t="s">
        <v>20673</v>
      </c>
      <c r="E7779" t="s">
        <v>20640</v>
      </c>
      <c r="F7779" t="s">
        <v>20795</v>
      </c>
      <c r="G7779">
        <v>21</v>
      </c>
      <c r="H7779">
        <v>6</v>
      </c>
      <c r="I7779" t="s">
        <v>20624</v>
      </c>
      <c r="J7779" t="s">
        <v>20638</v>
      </c>
      <c r="K7779" t="s">
        <v>20641</v>
      </c>
      <c r="O7779">
        <f>YEAR(Sheet1[[#This Row],[Datekey_Opening]])</f>
        <v>2012</v>
      </c>
      <c r="P7779">
        <f>MONTH(Sheet1[[#This Row],[Datekey_Opening]])</f>
        <v>5</v>
      </c>
      <c r="Q7779" t="str">
        <f>TEXT(Sheet1[[#This Row],[Datekey_Opening]],"MMMM")</f>
        <v>May</v>
      </c>
      <c r="R7779">
        <f>ROUNDUP(MONTH(Sheet1[[#This Row],[Datekey_Opening]])/3,0)</f>
        <v>2</v>
      </c>
      <c r="S7779" t="str">
        <f>CONCATENATE('Raw Data'!O7779,"-",'Raw Data'!Q7779)</f>
        <v>No-5</v>
      </c>
      <c r="T7779">
        <f>WEEKDAY(Sheet1[[#This Row],[Datekey_Opening]])</f>
        <v>1</v>
      </c>
      <c r="U7779" t="str">
        <f>TEXT(Sheet1[[#This Row],[Datekey_Opening]],"DDDD")</f>
        <v>Sunday</v>
      </c>
    </row>
    <row r="7780" spans="1:21">
      <c r="A7780" s="1">
        <v>41042</v>
      </c>
      <c r="B7780">
        <v>2012</v>
      </c>
      <c r="C7780">
        <v>5</v>
      </c>
      <c r="D7780" t="s">
        <v>20673</v>
      </c>
      <c r="E7780" t="s">
        <v>20640</v>
      </c>
      <c r="F7780" t="s">
        <v>20731</v>
      </c>
      <c r="G7780">
        <v>20</v>
      </c>
      <c r="H7780">
        <v>0</v>
      </c>
      <c r="I7780" t="s">
        <v>20631</v>
      </c>
      <c r="J7780" t="s">
        <v>20638</v>
      </c>
      <c r="K7780" t="s">
        <v>20641</v>
      </c>
      <c r="O7780">
        <f>YEAR(Sheet1[[#This Row],[Datekey_Opening]])</f>
        <v>2014</v>
      </c>
      <c r="P7780">
        <f>MONTH(Sheet1[[#This Row],[Datekey_Opening]])</f>
        <v>5</v>
      </c>
      <c r="Q7780" t="str">
        <f>TEXT(Sheet1[[#This Row],[Datekey_Opening]],"MMMM")</f>
        <v>May</v>
      </c>
      <c r="R7780">
        <f>ROUNDUP(MONTH(Sheet1[[#This Row],[Datekey_Opening]])/3,0)</f>
        <v>2</v>
      </c>
      <c r="S7780" t="str">
        <f>CONCATENATE('Raw Data'!O7780,"-",'Raw Data'!Q7780)</f>
        <v>No-1</v>
      </c>
      <c r="T7780">
        <f>WEEKDAY(Sheet1[[#This Row],[Datekey_Opening]])</f>
        <v>3</v>
      </c>
      <c r="U7780" t="str">
        <f>TEXT(Sheet1[[#This Row],[Datekey_Opening]],"DDDD")</f>
        <v>Tuesday</v>
      </c>
    </row>
    <row r="7781" spans="1:21">
      <c r="A7781" s="1">
        <v>41786</v>
      </c>
      <c r="B7781">
        <v>2014</v>
      </c>
      <c r="C7781">
        <v>5</v>
      </c>
      <c r="D7781" t="s">
        <v>20673</v>
      </c>
      <c r="E7781" t="s">
        <v>20640</v>
      </c>
      <c r="F7781" t="s">
        <v>20735</v>
      </c>
      <c r="G7781">
        <v>22</v>
      </c>
      <c r="H7781">
        <v>2</v>
      </c>
      <c r="I7781" t="s">
        <v>20627</v>
      </c>
      <c r="J7781" t="s">
        <v>20638</v>
      </c>
      <c r="K7781" t="s">
        <v>20641</v>
      </c>
      <c r="O7781">
        <f>YEAR(Sheet1[[#This Row],[Datekey_Opening]])</f>
        <v>2011</v>
      </c>
      <c r="P7781">
        <f>MONTH(Sheet1[[#This Row],[Datekey_Opening]])</f>
        <v>5</v>
      </c>
      <c r="Q7781" t="str">
        <f>TEXT(Sheet1[[#This Row],[Datekey_Opening]],"MMMM")</f>
        <v>May</v>
      </c>
      <c r="R7781">
        <f>ROUNDUP(MONTH(Sheet1[[#This Row],[Datekey_Opening]])/3,0)</f>
        <v>2</v>
      </c>
      <c r="S7781" t="str">
        <f>CONCATENATE('Raw Data'!O7781,"-",'Raw Data'!Q7781)</f>
        <v>No-24</v>
      </c>
      <c r="T7781">
        <f>WEEKDAY(Sheet1[[#This Row],[Datekey_Opening]])</f>
        <v>6</v>
      </c>
      <c r="U7781" t="str">
        <f>TEXT(Sheet1[[#This Row],[Datekey_Opening]],"DDDD")</f>
        <v>Friday</v>
      </c>
    </row>
    <row r="7782" spans="1:21">
      <c r="A7782" s="1">
        <v>40683</v>
      </c>
      <c r="B7782">
        <v>2011</v>
      </c>
      <c r="C7782">
        <v>5</v>
      </c>
      <c r="D7782" t="s">
        <v>20673</v>
      </c>
      <c r="E7782" t="s">
        <v>20640</v>
      </c>
      <c r="F7782" t="s">
        <v>20730</v>
      </c>
      <c r="G7782">
        <v>21</v>
      </c>
      <c r="H7782">
        <v>5</v>
      </c>
      <c r="I7782" t="s">
        <v>20630</v>
      </c>
      <c r="J7782" t="s">
        <v>20638</v>
      </c>
      <c r="K7782" t="s">
        <v>20641</v>
      </c>
      <c r="O7782">
        <f>YEAR(Sheet1[[#This Row],[Datekey_Opening]])</f>
        <v>2012</v>
      </c>
      <c r="P7782">
        <f>MONTH(Sheet1[[#This Row],[Datekey_Opening]])</f>
        <v>5</v>
      </c>
      <c r="Q7782" t="str">
        <f>TEXT(Sheet1[[#This Row],[Datekey_Opening]],"MMMM")</f>
        <v>May</v>
      </c>
      <c r="R7782">
        <f>ROUNDUP(MONTH(Sheet1[[#This Row],[Datekey_Opening]])/3,0)</f>
        <v>2</v>
      </c>
      <c r="S7782" t="str">
        <f>CONCATENATE('Raw Data'!O7782,"-",'Raw Data'!Q7782)</f>
        <v>No-10</v>
      </c>
      <c r="T7782">
        <f>WEEKDAY(Sheet1[[#This Row],[Datekey_Opening]])</f>
        <v>2</v>
      </c>
      <c r="U7782" t="str">
        <f>TEXT(Sheet1[[#This Row],[Datekey_Opening]],"DDDD")</f>
        <v>Monday</v>
      </c>
    </row>
    <row r="7783" spans="1:21">
      <c r="A7783" s="1">
        <v>41036</v>
      </c>
      <c r="B7783">
        <v>2012</v>
      </c>
      <c r="C7783">
        <v>5</v>
      </c>
      <c r="D7783" t="s">
        <v>20673</v>
      </c>
      <c r="E7783" t="s">
        <v>20640</v>
      </c>
      <c r="F7783" t="s">
        <v>20731</v>
      </c>
      <c r="G7783">
        <v>19</v>
      </c>
      <c r="H7783">
        <v>1</v>
      </c>
      <c r="I7783" t="s">
        <v>20629</v>
      </c>
      <c r="J7783" t="s">
        <v>20638</v>
      </c>
      <c r="K7783" t="s">
        <v>20641</v>
      </c>
      <c r="O7783">
        <f>YEAR(Sheet1[[#This Row],[Datekey_Opening]])</f>
        <v>2016</v>
      </c>
      <c r="P7783">
        <f>MONTH(Sheet1[[#This Row],[Datekey_Opening]])</f>
        <v>5</v>
      </c>
      <c r="Q7783" t="str">
        <f>TEXT(Sheet1[[#This Row],[Datekey_Opening]],"MMMM")</f>
        <v>May</v>
      </c>
      <c r="R7783">
        <f>ROUNDUP(MONTH(Sheet1[[#This Row],[Datekey_Opening]])/3,0)</f>
        <v>2</v>
      </c>
      <c r="S7783" t="str">
        <f>CONCATENATE('Raw Data'!O7783,"-",'Raw Data'!Q7783)</f>
        <v>No-2</v>
      </c>
      <c r="T7783">
        <f>WEEKDAY(Sheet1[[#This Row],[Datekey_Opening]])</f>
        <v>3</v>
      </c>
      <c r="U7783" t="str">
        <f>TEXT(Sheet1[[#This Row],[Datekey_Opening]],"DDDD")</f>
        <v>Tuesday</v>
      </c>
    </row>
    <row r="7784" spans="1:21">
      <c r="A7784" s="1">
        <v>42500</v>
      </c>
      <c r="B7784">
        <v>2016</v>
      </c>
      <c r="C7784">
        <v>5</v>
      </c>
      <c r="D7784" t="s">
        <v>20673</v>
      </c>
      <c r="E7784" t="s">
        <v>20640</v>
      </c>
      <c r="F7784" t="s">
        <v>20729</v>
      </c>
      <c r="G7784">
        <v>20</v>
      </c>
      <c r="H7784">
        <v>2</v>
      </c>
      <c r="I7784" t="s">
        <v>20627</v>
      </c>
      <c r="J7784" t="s">
        <v>20638</v>
      </c>
      <c r="K7784" t="s">
        <v>20641</v>
      </c>
      <c r="O7784">
        <f>YEAR(Sheet1[[#This Row],[Datekey_Opening]])</f>
        <v>2010</v>
      </c>
      <c r="P7784">
        <f>MONTH(Sheet1[[#This Row],[Datekey_Opening]])</f>
        <v>5</v>
      </c>
      <c r="Q7784" t="str">
        <f>TEXT(Sheet1[[#This Row],[Datekey_Opening]],"MMMM")</f>
        <v>May</v>
      </c>
      <c r="R7784">
        <f>ROUNDUP(MONTH(Sheet1[[#This Row],[Datekey_Opening]])/3,0)</f>
        <v>2</v>
      </c>
      <c r="S7784" t="str">
        <f>CONCATENATE('Raw Data'!O7784,"-",'Raw Data'!Q7784)</f>
        <v>No-5</v>
      </c>
      <c r="T7784">
        <f>WEEKDAY(Sheet1[[#This Row],[Datekey_Opening]])</f>
        <v>1</v>
      </c>
      <c r="U7784" t="str">
        <f>TEXT(Sheet1[[#This Row],[Datekey_Opening]],"DDDD")</f>
        <v>Sunday</v>
      </c>
    </row>
    <row r="7785" spans="1:21">
      <c r="A7785" s="1">
        <v>40321</v>
      </c>
      <c r="B7785">
        <v>2010</v>
      </c>
      <c r="C7785">
        <v>5</v>
      </c>
      <c r="D7785" t="s">
        <v>20673</v>
      </c>
      <c r="E7785" t="s">
        <v>20640</v>
      </c>
      <c r="F7785" t="s">
        <v>20733</v>
      </c>
      <c r="G7785">
        <v>22</v>
      </c>
      <c r="H7785">
        <v>0</v>
      </c>
      <c r="I7785" t="s">
        <v>20631</v>
      </c>
      <c r="J7785" t="s">
        <v>20638</v>
      </c>
      <c r="K7785" t="s">
        <v>20641</v>
      </c>
      <c r="O7785">
        <f>YEAR(Sheet1[[#This Row],[Datekey_Opening]])</f>
        <v>2013</v>
      </c>
      <c r="P7785">
        <f>MONTH(Sheet1[[#This Row],[Datekey_Opening]])</f>
        <v>4</v>
      </c>
      <c r="Q7785" t="str">
        <f>TEXT(Sheet1[[#This Row],[Datekey_Opening]],"MMMM")</f>
        <v>April</v>
      </c>
      <c r="R7785">
        <f>ROUNDUP(MONTH(Sheet1[[#This Row],[Datekey_Opening]])/3,0)</f>
        <v>2</v>
      </c>
      <c r="S7785" t="str">
        <f>CONCATENATE('Raw Data'!O7785,"-",'Raw Data'!Q7785)</f>
        <v>No-1</v>
      </c>
      <c r="T7785">
        <f>WEEKDAY(Sheet1[[#This Row],[Datekey_Opening]])</f>
        <v>2</v>
      </c>
      <c r="U7785" t="str">
        <f>TEXT(Sheet1[[#This Row],[Datekey_Opening]],"DDDD")</f>
        <v>Monday</v>
      </c>
    </row>
    <row r="7786" spans="1:21">
      <c r="A7786" s="1">
        <v>41386</v>
      </c>
      <c r="B7786">
        <v>2013</v>
      </c>
      <c r="C7786">
        <v>4</v>
      </c>
      <c r="D7786" t="s">
        <v>20673</v>
      </c>
      <c r="E7786" t="s">
        <v>20642</v>
      </c>
      <c r="F7786" t="s">
        <v>20740</v>
      </c>
      <c r="G7786">
        <v>17</v>
      </c>
      <c r="H7786">
        <v>1</v>
      </c>
      <c r="I7786" t="s">
        <v>20629</v>
      </c>
      <c r="J7786" t="s">
        <v>20638</v>
      </c>
      <c r="K7786" t="s">
        <v>20643</v>
      </c>
      <c r="O7786">
        <f>YEAR(Sheet1[[#This Row],[Datekey_Opening]])</f>
        <v>2012</v>
      </c>
      <c r="P7786">
        <f>MONTH(Sheet1[[#This Row],[Datekey_Opening]])</f>
        <v>4</v>
      </c>
      <c r="Q7786" t="str">
        <f>TEXT(Sheet1[[#This Row],[Datekey_Opening]],"MMMM")</f>
        <v>April</v>
      </c>
      <c r="R7786">
        <f>ROUNDUP(MONTH(Sheet1[[#This Row],[Datekey_Opening]])/3,0)</f>
        <v>2</v>
      </c>
      <c r="S7786" t="str">
        <f>CONCATENATE('Raw Data'!O7786,"-",'Raw Data'!Q7786)</f>
        <v>No-0</v>
      </c>
      <c r="T7786">
        <f>WEEKDAY(Sheet1[[#This Row],[Datekey_Opening]])</f>
        <v>7</v>
      </c>
      <c r="U7786" t="str">
        <f>TEXT(Sheet1[[#This Row],[Datekey_Opening]],"DDDD")</f>
        <v>Saturday</v>
      </c>
    </row>
    <row r="7787" spans="1:21">
      <c r="A7787" s="1">
        <v>41027</v>
      </c>
      <c r="B7787">
        <v>2012</v>
      </c>
      <c r="C7787">
        <v>4</v>
      </c>
      <c r="D7787" t="s">
        <v>20673</v>
      </c>
      <c r="E7787" t="s">
        <v>20642</v>
      </c>
      <c r="F7787" t="s">
        <v>20737</v>
      </c>
      <c r="G7787">
        <v>17</v>
      </c>
      <c r="H7787">
        <v>6</v>
      </c>
      <c r="I7787" t="s">
        <v>20624</v>
      </c>
      <c r="J7787" t="s">
        <v>20638</v>
      </c>
      <c r="K7787" t="s">
        <v>20643</v>
      </c>
      <c r="O7787">
        <f>YEAR(Sheet1[[#This Row],[Datekey_Opening]])</f>
        <v>2010</v>
      </c>
      <c r="P7787">
        <f>MONTH(Sheet1[[#This Row],[Datekey_Opening]])</f>
        <v>4</v>
      </c>
      <c r="Q7787" t="str">
        <f>TEXT(Sheet1[[#This Row],[Datekey_Opening]],"MMMM")</f>
        <v>April</v>
      </c>
      <c r="R7787">
        <f>ROUNDUP(MONTH(Sheet1[[#This Row],[Datekey_Opening]])/3,0)</f>
        <v>2</v>
      </c>
      <c r="S7787" t="str">
        <f>CONCATENATE('Raw Data'!O7787,"-",'Raw Data'!Q7787)</f>
        <v>No-98</v>
      </c>
      <c r="T7787">
        <f>WEEKDAY(Sheet1[[#This Row],[Datekey_Opening]])</f>
        <v>4</v>
      </c>
      <c r="U7787" t="str">
        <f>TEXT(Sheet1[[#This Row],[Datekey_Opening]],"DDDD")</f>
        <v>Wednesday</v>
      </c>
    </row>
    <row r="7788" spans="1:21">
      <c r="A7788" s="1">
        <v>40282</v>
      </c>
      <c r="B7788">
        <v>2010</v>
      </c>
      <c r="C7788">
        <v>4</v>
      </c>
      <c r="D7788" t="s">
        <v>20673</v>
      </c>
      <c r="E7788" t="s">
        <v>20642</v>
      </c>
      <c r="F7788" t="s">
        <v>20796</v>
      </c>
      <c r="G7788">
        <v>16</v>
      </c>
      <c r="H7788">
        <v>3</v>
      </c>
      <c r="I7788" t="s">
        <v>20634</v>
      </c>
      <c r="J7788" t="s">
        <v>20638</v>
      </c>
      <c r="K7788" t="s">
        <v>20643</v>
      </c>
      <c r="O7788">
        <f>YEAR(Sheet1[[#This Row],[Datekey_Opening]])</f>
        <v>2014</v>
      </c>
      <c r="P7788">
        <f>MONTH(Sheet1[[#This Row],[Datekey_Opening]])</f>
        <v>4</v>
      </c>
      <c r="Q7788" t="str">
        <f>TEXT(Sheet1[[#This Row],[Datekey_Opening]],"MMMM")</f>
        <v>April</v>
      </c>
      <c r="R7788">
        <f>ROUNDUP(MONTH(Sheet1[[#This Row],[Datekey_Opening]])/3,0)</f>
        <v>2</v>
      </c>
      <c r="S7788" t="str">
        <f>CONCATENATE('Raw Data'!O7788,"-",'Raw Data'!Q7788)</f>
        <v>No-59</v>
      </c>
      <c r="T7788">
        <f>WEEKDAY(Sheet1[[#This Row],[Datekey_Opening]])</f>
        <v>1</v>
      </c>
      <c r="U7788" t="str">
        <f>TEXT(Sheet1[[#This Row],[Datekey_Opening]],"DDDD")</f>
        <v>Sunday</v>
      </c>
    </row>
    <row r="7789" spans="1:21">
      <c r="A7789" s="1">
        <v>41749</v>
      </c>
      <c r="B7789">
        <v>2014</v>
      </c>
      <c r="C7789">
        <v>4</v>
      </c>
      <c r="D7789" t="s">
        <v>20673</v>
      </c>
      <c r="E7789" t="s">
        <v>20642</v>
      </c>
      <c r="F7789" t="s">
        <v>20738</v>
      </c>
      <c r="G7789">
        <v>17</v>
      </c>
      <c r="H7789">
        <v>0</v>
      </c>
      <c r="I7789" t="s">
        <v>20631</v>
      </c>
      <c r="J7789" t="s">
        <v>20638</v>
      </c>
      <c r="K7789" t="s">
        <v>20643</v>
      </c>
      <c r="O7789">
        <f>YEAR(Sheet1[[#This Row],[Datekey_Opening]])</f>
        <v>2014</v>
      </c>
      <c r="P7789">
        <f>MONTH(Sheet1[[#This Row],[Datekey_Opening]])</f>
        <v>4</v>
      </c>
      <c r="Q7789" t="str">
        <f>TEXT(Sheet1[[#This Row],[Datekey_Opening]],"MMMM")</f>
        <v>April</v>
      </c>
      <c r="R7789">
        <f>ROUNDUP(MONTH(Sheet1[[#This Row],[Datekey_Opening]])/3,0)</f>
        <v>2</v>
      </c>
      <c r="S7789" t="str">
        <f>CONCATENATE('Raw Data'!O7789,"-",'Raw Data'!Q7789)</f>
        <v>No-1</v>
      </c>
      <c r="T7789">
        <f>WEEKDAY(Sheet1[[#This Row],[Datekey_Opening]])</f>
        <v>1</v>
      </c>
      <c r="U7789" t="str">
        <f>TEXT(Sheet1[[#This Row],[Datekey_Opening]],"DDDD")</f>
        <v>Sunday</v>
      </c>
    </row>
    <row r="7790" spans="1:21">
      <c r="A7790" s="1">
        <v>41735</v>
      </c>
      <c r="B7790">
        <v>2014</v>
      </c>
      <c r="C7790">
        <v>4</v>
      </c>
      <c r="D7790" t="s">
        <v>20673</v>
      </c>
      <c r="E7790" t="s">
        <v>20642</v>
      </c>
      <c r="F7790" t="s">
        <v>20738</v>
      </c>
      <c r="G7790">
        <v>15</v>
      </c>
      <c r="H7790">
        <v>0</v>
      </c>
      <c r="I7790" t="s">
        <v>20631</v>
      </c>
      <c r="J7790" t="s">
        <v>20638</v>
      </c>
      <c r="K7790" t="s">
        <v>20643</v>
      </c>
      <c r="O7790">
        <f>YEAR(Sheet1[[#This Row],[Datekey_Opening]])</f>
        <v>2017</v>
      </c>
      <c r="P7790">
        <f>MONTH(Sheet1[[#This Row],[Datekey_Opening]])</f>
        <v>4</v>
      </c>
      <c r="Q7790" t="str">
        <f>TEXT(Sheet1[[#This Row],[Datekey_Opening]],"MMMM")</f>
        <v>April</v>
      </c>
      <c r="R7790">
        <f>ROUNDUP(MONTH(Sheet1[[#This Row],[Datekey_Opening]])/3,0)</f>
        <v>2</v>
      </c>
      <c r="S7790" t="str">
        <f>CONCATENATE('Raw Data'!O7790,"-",'Raw Data'!Q7790)</f>
        <v>No-2</v>
      </c>
      <c r="T7790">
        <f>WEEKDAY(Sheet1[[#This Row],[Datekey_Opening]])</f>
        <v>3</v>
      </c>
      <c r="U7790" t="str">
        <f>TEXT(Sheet1[[#This Row],[Datekey_Opening]],"DDDD")</f>
        <v>Tuesday</v>
      </c>
    </row>
    <row r="7791" spans="1:21">
      <c r="A7791" s="1">
        <v>42829</v>
      </c>
      <c r="B7791">
        <v>2017</v>
      </c>
      <c r="C7791">
        <v>4</v>
      </c>
      <c r="D7791" t="s">
        <v>20673</v>
      </c>
      <c r="E7791" t="s">
        <v>20642</v>
      </c>
      <c r="F7791" t="s">
        <v>20743</v>
      </c>
      <c r="G7791">
        <v>14</v>
      </c>
      <c r="H7791">
        <v>2</v>
      </c>
      <c r="I7791" t="s">
        <v>20627</v>
      </c>
      <c r="J7791" t="s">
        <v>20638</v>
      </c>
      <c r="K7791" t="s">
        <v>20643</v>
      </c>
      <c r="O7791">
        <f>YEAR(Sheet1[[#This Row],[Datekey_Opening]])</f>
        <v>2012</v>
      </c>
      <c r="P7791">
        <f>MONTH(Sheet1[[#This Row],[Datekey_Opening]])</f>
        <v>4</v>
      </c>
      <c r="Q7791" t="str">
        <f>TEXT(Sheet1[[#This Row],[Datekey_Opening]],"MMMM")</f>
        <v>April</v>
      </c>
      <c r="R7791">
        <f>ROUNDUP(MONTH(Sheet1[[#This Row],[Datekey_Opening]])/3,0)</f>
        <v>2</v>
      </c>
      <c r="S7791" t="str">
        <f>CONCATENATE('Raw Data'!O7791,"-",'Raw Data'!Q7791)</f>
        <v>No-0</v>
      </c>
      <c r="T7791">
        <f>WEEKDAY(Sheet1[[#This Row],[Datekey_Opening]])</f>
        <v>2</v>
      </c>
      <c r="U7791" t="str">
        <f>TEXT(Sheet1[[#This Row],[Datekey_Opening]],"DDDD")</f>
        <v>Monday</v>
      </c>
    </row>
    <row r="7792" spans="1:21">
      <c r="A7792" s="1">
        <v>41008</v>
      </c>
      <c r="B7792">
        <v>2012</v>
      </c>
      <c r="C7792">
        <v>4</v>
      </c>
      <c r="D7792" t="s">
        <v>20673</v>
      </c>
      <c r="E7792" t="s">
        <v>20642</v>
      </c>
      <c r="F7792" t="s">
        <v>20737</v>
      </c>
      <c r="G7792">
        <v>15</v>
      </c>
      <c r="H7792">
        <v>1</v>
      </c>
      <c r="I7792" t="s">
        <v>20629</v>
      </c>
      <c r="J7792" t="s">
        <v>20638</v>
      </c>
      <c r="K7792" t="s">
        <v>20643</v>
      </c>
      <c r="O7792">
        <f>YEAR(Sheet1[[#This Row],[Datekey_Opening]])</f>
        <v>2015</v>
      </c>
      <c r="P7792">
        <f>MONTH(Sheet1[[#This Row],[Datekey_Opening]])</f>
        <v>4</v>
      </c>
      <c r="Q7792" t="str">
        <f>TEXT(Sheet1[[#This Row],[Datekey_Opening]],"MMMM")</f>
        <v>April</v>
      </c>
      <c r="R7792">
        <f>ROUNDUP(MONTH(Sheet1[[#This Row],[Datekey_Opening]])/3,0)</f>
        <v>2</v>
      </c>
      <c r="S7792" t="str">
        <f>CONCATENATE('Raw Data'!O7792,"-",'Raw Data'!Q7792)</f>
        <v>No-0</v>
      </c>
      <c r="T7792">
        <f>WEEKDAY(Sheet1[[#This Row],[Datekey_Opening]])</f>
        <v>6</v>
      </c>
      <c r="U7792" t="str">
        <f>TEXT(Sheet1[[#This Row],[Datekey_Opening]],"DDDD")</f>
        <v>Friday</v>
      </c>
    </row>
    <row r="7793" spans="1:21">
      <c r="A7793" s="1">
        <v>42111</v>
      </c>
      <c r="B7793">
        <v>2015</v>
      </c>
      <c r="C7793">
        <v>4</v>
      </c>
      <c r="D7793" t="s">
        <v>20673</v>
      </c>
      <c r="E7793" t="s">
        <v>20642</v>
      </c>
      <c r="F7793" t="s">
        <v>20742</v>
      </c>
      <c r="G7793">
        <v>16</v>
      </c>
      <c r="H7793">
        <v>5</v>
      </c>
      <c r="I7793" t="s">
        <v>20630</v>
      </c>
      <c r="J7793" t="s">
        <v>20638</v>
      </c>
      <c r="K7793" t="s">
        <v>20643</v>
      </c>
      <c r="O7793">
        <f>YEAR(Sheet1[[#This Row],[Datekey_Opening]])</f>
        <v>2017</v>
      </c>
      <c r="P7793">
        <f>MONTH(Sheet1[[#This Row],[Datekey_Opening]])</f>
        <v>4</v>
      </c>
      <c r="Q7793" t="str">
        <f>TEXT(Sheet1[[#This Row],[Datekey_Opening]],"MMMM")</f>
        <v>April</v>
      </c>
      <c r="R7793">
        <f>ROUNDUP(MONTH(Sheet1[[#This Row],[Datekey_Opening]])/3,0)</f>
        <v>2</v>
      </c>
      <c r="S7793" t="str">
        <f>CONCATENATE('Raw Data'!O7793,"-",'Raw Data'!Q7793)</f>
        <v>No-67</v>
      </c>
      <c r="T7793">
        <f>WEEKDAY(Sheet1[[#This Row],[Datekey_Opening]])</f>
        <v>4</v>
      </c>
      <c r="U7793" t="str">
        <f>TEXT(Sheet1[[#This Row],[Datekey_Opening]],"DDDD")</f>
        <v>Wednesday</v>
      </c>
    </row>
    <row r="7794" spans="1:21">
      <c r="A7794" s="1">
        <v>42830</v>
      </c>
      <c r="B7794">
        <v>2017</v>
      </c>
      <c r="C7794">
        <v>4</v>
      </c>
      <c r="D7794" t="s">
        <v>20673</v>
      </c>
      <c r="E7794" t="s">
        <v>20642</v>
      </c>
      <c r="F7794" t="s">
        <v>20743</v>
      </c>
      <c r="G7794">
        <v>14</v>
      </c>
      <c r="H7794">
        <v>3</v>
      </c>
      <c r="I7794" t="s">
        <v>20634</v>
      </c>
      <c r="J7794" t="s">
        <v>20638</v>
      </c>
      <c r="K7794" t="s">
        <v>20643</v>
      </c>
      <c r="O7794">
        <f>YEAR(Sheet1[[#This Row],[Datekey_Opening]])</f>
        <v>2018</v>
      </c>
      <c r="P7794">
        <f>MONTH(Sheet1[[#This Row],[Datekey_Opening]])</f>
        <v>4</v>
      </c>
      <c r="Q7794" t="str">
        <f>TEXT(Sheet1[[#This Row],[Datekey_Opening]],"MMMM")</f>
        <v>April</v>
      </c>
      <c r="R7794">
        <f>ROUNDUP(MONTH(Sheet1[[#This Row],[Datekey_Opening]])/3,0)</f>
        <v>2</v>
      </c>
      <c r="S7794" t="str">
        <f>CONCATENATE('Raw Data'!O7794,"-",'Raw Data'!Q7794)</f>
        <v>No-22</v>
      </c>
      <c r="T7794">
        <f>WEEKDAY(Sheet1[[#This Row],[Datekey_Opening]])</f>
        <v>5</v>
      </c>
      <c r="U7794" t="str">
        <f>TEXT(Sheet1[[#This Row],[Datekey_Opening]],"DDDD")</f>
        <v>Thursday</v>
      </c>
    </row>
    <row r="7795" spans="1:21">
      <c r="A7795" s="1">
        <v>43202</v>
      </c>
      <c r="B7795">
        <v>2018</v>
      </c>
      <c r="C7795">
        <v>4</v>
      </c>
      <c r="D7795" t="s">
        <v>20673</v>
      </c>
      <c r="E7795" t="s">
        <v>20642</v>
      </c>
      <c r="F7795" t="s">
        <v>20741</v>
      </c>
      <c r="G7795">
        <v>15</v>
      </c>
      <c r="H7795">
        <v>4</v>
      </c>
      <c r="I7795" t="s">
        <v>20628</v>
      </c>
      <c r="J7795" t="s">
        <v>20638</v>
      </c>
      <c r="K7795" t="s">
        <v>20643</v>
      </c>
      <c r="O7795">
        <f>YEAR(Sheet1[[#This Row],[Datekey_Opening]])</f>
        <v>2012</v>
      </c>
      <c r="P7795">
        <f>MONTH(Sheet1[[#This Row],[Datekey_Opening]])</f>
        <v>4</v>
      </c>
      <c r="Q7795" t="str">
        <f>TEXT(Sheet1[[#This Row],[Datekey_Opening]],"MMMM")</f>
        <v>April</v>
      </c>
      <c r="R7795">
        <f>ROUNDUP(MONTH(Sheet1[[#This Row],[Datekey_Opening]])/3,0)</f>
        <v>2</v>
      </c>
      <c r="S7795" t="str">
        <f>CONCATENATE('Raw Data'!O7795,"-",'Raw Data'!Q7795)</f>
        <v>No-35</v>
      </c>
      <c r="T7795">
        <f>WEEKDAY(Sheet1[[#This Row],[Datekey_Opening]])</f>
        <v>3</v>
      </c>
      <c r="U7795" t="str">
        <f>TEXT(Sheet1[[#This Row],[Datekey_Opening]],"DDDD")</f>
        <v>Tuesday</v>
      </c>
    </row>
    <row r="7796" spans="1:21">
      <c r="A7796" s="1">
        <v>41002</v>
      </c>
      <c r="B7796">
        <v>2012</v>
      </c>
      <c r="C7796">
        <v>4</v>
      </c>
      <c r="D7796" t="s">
        <v>20673</v>
      </c>
      <c r="E7796" t="s">
        <v>20642</v>
      </c>
      <c r="F7796" t="s">
        <v>20737</v>
      </c>
      <c r="G7796">
        <v>14</v>
      </c>
      <c r="H7796">
        <v>2</v>
      </c>
      <c r="I7796" t="s">
        <v>20627</v>
      </c>
      <c r="J7796" t="s">
        <v>20638</v>
      </c>
      <c r="K7796" t="s">
        <v>20643</v>
      </c>
      <c r="O7796">
        <f>YEAR(Sheet1[[#This Row],[Datekey_Opening]])</f>
        <v>2012</v>
      </c>
      <c r="P7796">
        <f>MONTH(Sheet1[[#This Row],[Datekey_Opening]])</f>
        <v>4</v>
      </c>
      <c r="Q7796" t="str">
        <f>TEXT(Sheet1[[#This Row],[Datekey_Opening]],"MMMM")</f>
        <v>April</v>
      </c>
      <c r="R7796">
        <f>ROUNDUP(MONTH(Sheet1[[#This Row],[Datekey_Opening]])/3,0)</f>
        <v>2</v>
      </c>
      <c r="S7796" t="str">
        <f>CONCATENATE('Raw Data'!O7796,"-",'Raw Data'!Q7796)</f>
        <v>No-62</v>
      </c>
      <c r="T7796">
        <f>WEEKDAY(Sheet1[[#This Row],[Datekey_Opening]])</f>
        <v>5</v>
      </c>
      <c r="U7796" t="str">
        <f>TEXT(Sheet1[[#This Row],[Datekey_Opening]],"DDDD")</f>
        <v>Thursday</v>
      </c>
    </row>
    <row r="7797" spans="1:21">
      <c r="A7797" s="1">
        <v>41018</v>
      </c>
      <c r="B7797">
        <v>2012</v>
      </c>
      <c r="C7797">
        <v>4</v>
      </c>
      <c r="D7797" t="s">
        <v>20673</v>
      </c>
      <c r="E7797" t="s">
        <v>20642</v>
      </c>
      <c r="F7797" t="s">
        <v>20737</v>
      </c>
      <c r="G7797">
        <v>16</v>
      </c>
      <c r="H7797">
        <v>4</v>
      </c>
      <c r="I7797" t="s">
        <v>20628</v>
      </c>
      <c r="J7797" t="s">
        <v>20638</v>
      </c>
      <c r="K7797" t="s">
        <v>20643</v>
      </c>
      <c r="O7797">
        <f>YEAR(Sheet1[[#This Row],[Datekey_Opening]])</f>
        <v>2010</v>
      </c>
      <c r="P7797">
        <f>MONTH(Sheet1[[#This Row],[Datekey_Opening]])</f>
        <v>4</v>
      </c>
      <c r="Q7797" t="str">
        <f>TEXT(Sheet1[[#This Row],[Datekey_Opening]],"MMMM")</f>
        <v>April</v>
      </c>
      <c r="R7797">
        <f>ROUNDUP(MONTH(Sheet1[[#This Row],[Datekey_Opening]])/3,0)</f>
        <v>2</v>
      </c>
      <c r="S7797" t="str">
        <f>CONCATENATE('Raw Data'!O7797,"-",'Raw Data'!Q7797)</f>
        <v>No-18</v>
      </c>
      <c r="T7797">
        <f>WEEKDAY(Sheet1[[#This Row],[Datekey_Opening]])</f>
        <v>3</v>
      </c>
      <c r="U7797" t="str">
        <f>TEXT(Sheet1[[#This Row],[Datekey_Opening]],"DDDD")</f>
        <v>Tuesday</v>
      </c>
    </row>
    <row r="7798" spans="1:21">
      <c r="A7798" s="1">
        <v>40274</v>
      </c>
      <c r="B7798">
        <v>2010</v>
      </c>
      <c r="C7798">
        <v>4</v>
      </c>
      <c r="D7798" t="s">
        <v>20673</v>
      </c>
      <c r="E7798" t="s">
        <v>20642</v>
      </c>
      <c r="F7798" t="s">
        <v>20796</v>
      </c>
      <c r="G7798">
        <v>15</v>
      </c>
      <c r="H7798">
        <v>2</v>
      </c>
      <c r="I7798" t="s">
        <v>20627</v>
      </c>
      <c r="J7798" t="s">
        <v>20638</v>
      </c>
      <c r="K7798" t="s">
        <v>20643</v>
      </c>
      <c r="O7798">
        <f>YEAR(Sheet1[[#This Row],[Datekey_Opening]])</f>
        <v>2015</v>
      </c>
      <c r="P7798">
        <f>MONTH(Sheet1[[#This Row],[Datekey_Opening]])</f>
        <v>4</v>
      </c>
      <c r="Q7798" t="str">
        <f>TEXT(Sheet1[[#This Row],[Datekey_Opening]],"MMMM")</f>
        <v>April</v>
      </c>
      <c r="R7798">
        <f>ROUNDUP(MONTH(Sheet1[[#This Row],[Datekey_Opening]])/3,0)</f>
        <v>2</v>
      </c>
      <c r="S7798" t="str">
        <f>CONCATENATE('Raw Data'!O7798,"-",'Raw Data'!Q7798)</f>
        <v>No-2</v>
      </c>
      <c r="T7798">
        <f>WEEKDAY(Sheet1[[#This Row],[Datekey_Opening]])</f>
        <v>3</v>
      </c>
      <c r="U7798" t="str">
        <f>TEXT(Sheet1[[#This Row],[Datekey_Opening]],"DDDD")</f>
        <v>Tuesday</v>
      </c>
    </row>
    <row r="7799" spans="1:21">
      <c r="A7799" s="1">
        <v>42122</v>
      </c>
      <c r="B7799">
        <v>2015</v>
      </c>
      <c r="C7799">
        <v>4</v>
      </c>
      <c r="D7799" t="s">
        <v>20673</v>
      </c>
      <c r="E7799" t="s">
        <v>20642</v>
      </c>
      <c r="F7799" t="s">
        <v>20742</v>
      </c>
      <c r="G7799">
        <v>18</v>
      </c>
      <c r="H7799">
        <v>2</v>
      </c>
      <c r="I7799" t="s">
        <v>20627</v>
      </c>
      <c r="J7799" t="s">
        <v>20638</v>
      </c>
      <c r="K7799" t="s">
        <v>20643</v>
      </c>
      <c r="O7799">
        <f>YEAR(Sheet1[[#This Row],[Datekey_Opening]])</f>
        <v>2010</v>
      </c>
      <c r="P7799">
        <f>MONTH(Sheet1[[#This Row],[Datekey_Opening]])</f>
        <v>4</v>
      </c>
      <c r="Q7799" t="str">
        <f>TEXT(Sheet1[[#This Row],[Datekey_Opening]],"MMMM")</f>
        <v>April</v>
      </c>
      <c r="R7799">
        <f>ROUNDUP(MONTH(Sheet1[[#This Row],[Datekey_Opening]])/3,0)</f>
        <v>2</v>
      </c>
      <c r="S7799" t="str">
        <f>CONCATENATE('Raw Data'!O7799,"-",'Raw Data'!Q7799)</f>
        <v>No-39</v>
      </c>
      <c r="T7799">
        <f>WEEKDAY(Sheet1[[#This Row],[Datekey_Opening]])</f>
        <v>1</v>
      </c>
      <c r="U7799" t="str">
        <f>TEXT(Sheet1[[#This Row],[Datekey_Opening]],"DDDD")</f>
        <v>Sunday</v>
      </c>
    </row>
    <row r="7800" spans="1:21">
      <c r="A7800" s="1">
        <v>40272</v>
      </c>
      <c r="B7800">
        <v>2010</v>
      </c>
      <c r="C7800">
        <v>4</v>
      </c>
      <c r="D7800" t="s">
        <v>20673</v>
      </c>
      <c r="E7800" t="s">
        <v>20642</v>
      </c>
      <c r="F7800" t="s">
        <v>20796</v>
      </c>
      <c r="G7800">
        <v>15</v>
      </c>
      <c r="H7800">
        <v>0</v>
      </c>
      <c r="I7800" t="s">
        <v>20631</v>
      </c>
      <c r="J7800" t="s">
        <v>20638</v>
      </c>
      <c r="K7800" t="s">
        <v>20643</v>
      </c>
      <c r="O7800">
        <f>YEAR(Sheet1[[#This Row],[Datekey_Opening]])</f>
        <v>2014</v>
      </c>
      <c r="P7800">
        <f>MONTH(Sheet1[[#This Row],[Datekey_Opening]])</f>
        <v>4</v>
      </c>
      <c r="Q7800" t="str">
        <f>TEXT(Sheet1[[#This Row],[Datekey_Opening]],"MMMM")</f>
        <v>April</v>
      </c>
      <c r="R7800">
        <f>ROUNDUP(MONTH(Sheet1[[#This Row],[Datekey_Opening]])/3,0)</f>
        <v>2</v>
      </c>
      <c r="S7800" t="str">
        <f>CONCATENATE('Raw Data'!O7800,"-",'Raw Data'!Q7800)</f>
        <v>No-0</v>
      </c>
      <c r="T7800">
        <f>WEEKDAY(Sheet1[[#This Row],[Datekey_Opening]])</f>
        <v>4</v>
      </c>
      <c r="U7800" t="str">
        <f>TEXT(Sheet1[[#This Row],[Datekey_Opening]],"DDDD")</f>
        <v>Wednesday</v>
      </c>
    </row>
    <row r="7801" spans="1:21">
      <c r="A7801" s="1">
        <v>41752</v>
      </c>
      <c r="B7801">
        <v>2014</v>
      </c>
      <c r="C7801">
        <v>4</v>
      </c>
      <c r="D7801" t="s">
        <v>20673</v>
      </c>
      <c r="E7801" t="s">
        <v>20642</v>
      </c>
      <c r="F7801" t="s">
        <v>20738</v>
      </c>
      <c r="G7801">
        <v>17</v>
      </c>
      <c r="H7801">
        <v>3</v>
      </c>
      <c r="I7801" t="s">
        <v>20634</v>
      </c>
      <c r="J7801" t="s">
        <v>20638</v>
      </c>
      <c r="K7801" t="s">
        <v>20643</v>
      </c>
      <c r="O7801">
        <f>YEAR(Sheet1[[#This Row],[Datekey_Opening]])</f>
        <v>2016</v>
      </c>
      <c r="P7801">
        <f>MONTH(Sheet1[[#This Row],[Datekey_Opening]])</f>
        <v>4</v>
      </c>
      <c r="Q7801" t="str">
        <f>TEXT(Sheet1[[#This Row],[Datekey_Opening]],"MMMM")</f>
        <v>April</v>
      </c>
      <c r="R7801">
        <f>ROUNDUP(MONTH(Sheet1[[#This Row],[Datekey_Opening]])/3,0)</f>
        <v>2</v>
      </c>
      <c r="S7801" t="str">
        <f>CONCATENATE('Raw Data'!O7801,"-",'Raw Data'!Q7801)</f>
        <v>No-9</v>
      </c>
      <c r="T7801">
        <f>WEEKDAY(Sheet1[[#This Row],[Datekey_Opening]])</f>
        <v>2</v>
      </c>
      <c r="U7801" t="str">
        <f>TEXT(Sheet1[[#This Row],[Datekey_Opening]],"DDDD")</f>
        <v>Monday</v>
      </c>
    </row>
    <row r="7802" spans="1:21">
      <c r="A7802" s="1">
        <v>42464</v>
      </c>
      <c r="B7802">
        <v>2016</v>
      </c>
      <c r="C7802">
        <v>4</v>
      </c>
      <c r="D7802" t="s">
        <v>20673</v>
      </c>
      <c r="E7802" t="s">
        <v>20642</v>
      </c>
      <c r="F7802" t="s">
        <v>20739</v>
      </c>
      <c r="G7802">
        <v>15</v>
      </c>
      <c r="H7802">
        <v>1</v>
      </c>
      <c r="I7802" t="s">
        <v>20629</v>
      </c>
      <c r="J7802" t="s">
        <v>20638</v>
      </c>
      <c r="K7802" t="s">
        <v>20643</v>
      </c>
      <c r="O7802">
        <f>YEAR(Sheet1[[#This Row],[Datekey_Opening]])</f>
        <v>2018</v>
      </c>
      <c r="P7802">
        <f>MONTH(Sheet1[[#This Row],[Datekey_Opening]])</f>
        <v>4</v>
      </c>
      <c r="Q7802" t="str">
        <f>TEXT(Sheet1[[#This Row],[Datekey_Opening]],"MMMM")</f>
        <v>April</v>
      </c>
      <c r="R7802">
        <f>ROUNDUP(MONTH(Sheet1[[#This Row],[Datekey_Opening]])/3,0)</f>
        <v>2</v>
      </c>
      <c r="S7802" t="str">
        <f>CONCATENATE('Raw Data'!O7802,"-",'Raw Data'!Q7802)</f>
        <v>No-52</v>
      </c>
      <c r="T7802">
        <f>WEEKDAY(Sheet1[[#This Row],[Datekey_Opening]])</f>
        <v>6</v>
      </c>
      <c r="U7802" t="str">
        <f>TEXT(Sheet1[[#This Row],[Datekey_Opening]],"DDDD")</f>
        <v>Friday</v>
      </c>
    </row>
    <row r="7803" spans="1:21">
      <c r="A7803" s="1">
        <v>43203</v>
      </c>
      <c r="B7803">
        <v>2018</v>
      </c>
      <c r="C7803">
        <v>4</v>
      </c>
      <c r="D7803" t="s">
        <v>20673</v>
      </c>
      <c r="E7803" t="s">
        <v>20642</v>
      </c>
      <c r="F7803" t="s">
        <v>20741</v>
      </c>
      <c r="G7803">
        <v>15</v>
      </c>
      <c r="H7803">
        <v>5</v>
      </c>
      <c r="I7803" t="s">
        <v>20630</v>
      </c>
      <c r="J7803" t="s">
        <v>20638</v>
      </c>
      <c r="K7803" t="s">
        <v>20643</v>
      </c>
      <c r="O7803">
        <f>YEAR(Sheet1[[#This Row],[Datekey_Opening]])</f>
        <v>2012</v>
      </c>
      <c r="P7803">
        <f>MONTH(Sheet1[[#This Row],[Datekey_Opening]])</f>
        <v>4</v>
      </c>
      <c r="Q7803" t="str">
        <f>TEXT(Sheet1[[#This Row],[Datekey_Opening]],"MMMM")</f>
        <v>April</v>
      </c>
      <c r="R7803">
        <f>ROUNDUP(MONTH(Sheet1[[#This Row],[Datekey_Opening]])/3,0)</f>
        <v>2</v>
      </c>
      <c r="S7803" t="str">
        <f>CONCATENATE('Raw Data'!O7803,"-",'Raw Data'!Q7803)</f>
        <v>No-9</v>
      </c>
      <c r="T7803">
        <f>WEEKDAY(Sheet1[[#This Row],[Datekey_Opening]])</f>
        <v>6</v>
      </c>
      <c r="U7803" t="str">
        <f>TEXT(Sheet1[[#This Row],[Datekey_Opening]],"DDDD")</f>
        <v>Friday</v>
      </c>
    </row>
    <row r="7804" spans="1:21">
      <c r="A7804" s="1">
        <v>41012</v>
      </c>
      <c r="B7804">
        <v>2012</v>
      </c>
      <c r="C7804">
        <v>4</v>
      </c>
      <c r="D7804" t="s">
        <v>20673</v>
      </c>
      <c r="E7804" t="s">
        <v>20642</v>
      </c>
      <c r="F7804" t="s">
        <v>20737</v>
      </c>
      <c r="G7804">
        <v>15</v>
      </c>
      <c r="H7804">
        <v>5</v>
      </c>
      <c r="I7804" t="s">
        <v>20630</v>
      </c>
      <c r="J7804" t="s">
        <v>20638</v>
      </c>
      <c r="K7804" t="s">
        <v>20643</v>
      </c>
      <c r="O7804">
        <f>YEAR(Sheet1[[#This Row],[Datekey_Opening]])</f>
        <v>2016</v>
      </c>
      <c r="P7804">
        <f>MONTH(Sheet1[[#This Row],[Datekey_Opening]])</f>
        <v>4</v>
      </c>
      <c r="Q7804" t="str">
        <f>TEXT(Sheet1[[#This Row],[Datekey_Opening]],"MMMM")</f>
        <v>April</v>
      </c>
      <c r="R7804">
        <f>ROUNDUP(MONTH(Sheet1[[#This Row],[Datekey_Opening]])/3,0)</f>
        <v>2</v>
      </c>
      <c r="S7804" t="str">
        <f>CONCATENATE('Raw Data'!O7804,"-",'Raw Data'!Q7804)</f>
        <v>No-39</v>
      </c>
      <c r="T7804">
        <f>WEEKDAY(Sheet1[[#This Row],[Datekey_Opening]])</f>
        <v>7</v>
      </c>
      <c r="U7804" t="str">
        <f>TEXT(Sheet1[[#This Row],[Datekey_Opening]],"DDDD")</f>
        <v>Saturday</v>
      </c>
    </row>
    <row r="7805" spans="1:21">
      <c r="A7805" s="1">
        <v>42476</v>
      </c>
      <c r="B7805">
        <v>2016</v>
      </c>
      <c r="C7805">
        <v>4</v>
      </c>
      <c r="D7805" t="s">
        <v>20673</v>
      </c>
      <c r="E7805" t="s">
        <v>20642</v>
      </c>
      <c r="F7805" t="s">
        <v>20739</v>
      </c>
      <c r="G7805">
        <v>16</v>
      </c>
      <c r="H7805">
        <v>6</v>
      </c>
      <c r="I7805" t="s">
        <v>20624</v>
      </c>
      <c r="J7805" t="s">
        <v>20638</v>
      </c>
      <c r="K7805" t="s">
        <v>20643</v>
      </c>
      <c r="O7805">
        <f>YEAR(Sheet1[[#This Row],[Datekey_Opening]])</f>
        <v>2013</v>
      </c>
      <c r="P7805">
        <f>MONTH(Sheet1[[#This Row],[Datekey_Opening]])</f>
        <v>4</v>
      </c>
      <c r="Q7805" t="str">
        <f>TEXT(Sheet1[[#This Row],[Datekey_Opening]],"MMMM")</f>
        <v>April</v>
      </c>
      <c r="R7805">
        <f>ROUNDUP(MONTH(Sheet1[[#This Row],[Datekey_Opening]])/3,0)</f>
        <v>2</v>
      </c>
      <c r="S7805" t="str">
        <f>CONCATENATE('Raw Data'!O7805,"-",'Raw Data'!Q7805)</f>
        <v>No-8</v>
      </c>
      <c r="T7805">
        <f>WEEKDAY(Sheet1[[#This Row],[Datekey_Opening]])</f>
        <v>5</v>
      </c>
      <c r="U7805" t="str">
        <f>TEXT(Sheet1[[#This Row],[Datekey_Opening]],"DDDD")</f>
        <v>Thursday</v>
      </c>
    </row>
    <row r="7806" spans="1:21">
      <c r="A7806" s="1">
        <v>41368</v>
      </c>
      <c r="B7806">
        <v>2013</v>
      </c>
      <c r="C7806">
        <v>4</v>
      </c>
      <c r="D7806" t="s">
        <v>20673</v>
      </c>
      <c r="E7806" t="s">
        <v>20642</v>
      </c>
      <c r="F7806" t="s">
        <v>20740</v>
      </c>
      <c r="G7806">
        <v>14</v>
      </c>
      <c r="H7806">
        <v>4</v>
      </c>
      <c r="I7806" t="s">
        <v>20628</v>
      </c>
      <c r="J7806" t="s">
        <v>20638</v>
      </c>
      <c r="K7806" t="s">
        <v>20643</v>
      </c>
      <c r="O7806">
        <f>YEAR(Sheet1[[#This Row],[Datekey_Opening]])</f>
        <v>2010</v>
      </c>
      <c r="P7806">
        <f>MONTH(Sheet1[[#This Row],[Datekey_Opening]])</f>
        <v>4</v>
      </c>
      <c r="Q7806" t="str">
        <f>TEXT(Sheet1[[#This Row],[Datekey_Opening]],"MMMM")</f>
        <v>April</v>
      </c>
      <c r="R7806">
        <f>ROUNDUP(MONTH(Sheet1[[#This Row],[Datekey_Opening]])/3,0)</f>
        <v>2</v>
      </c>
      <c r="S7806" t="str">
        <f>CONCATENATE('Raw Data'!O7806,"-",'Raw Data'!Q7806)</f>
        <v>No-0</v>
      </c>
      <c r="T7806">
        <f>WEEKDAY(Sheet1[[#This Row],[Datekey_Opening]])</f>
        <v>2</v>
      </c>
      <c r="U7806" t="str">
        <f>TEXT(Sheet1[[#This Row],[Datekey_Opening]],"DDDD")</f>
        <v>Monday</v>
      </c>
    </row>
    <row r="7807" spans="1:21">
      <c r="A7807" s="1">
        <v>40280</v>
      </c>
      <c r="B7807">
        <v>2010</v>
      </c>
      <c r="C7807">
        <v>4</v>
      </c>
      <c r="D7807" t="s">
        <v>20673</v>
      </c>
      <c r="E7807" t="s">
        <v>20642</v>
      </c>
      <c r="F7807" t="s">
        <v>20796</v>
      </c>
      <c r="G7807">
        <v>16</v>
      </c>
      <c r="H7807">
        <v>1</v>
      </c>
      <c r="I7807" t="s">
        <v>20629</v>
      </c>
      <c r="J7807" t="s">
        <v>20638</v>
      </c>
      <c r="K7807" t="s">
        <v>20643</v>
      </c>
      <c r="O7807">
        <f>YEAR(Sheet1[[#This Row],[Datekey_Opening]])</f>
        <v>2017</v>
      </c>
      <c r="P7807">
        <f>MONTH(Sheet1[[#This Row],[Datekey_Opening]])</f>
        <v>3</v>
      </c>
      <c r="Q7807" t="str">
        <f>TEXT(Sheet1[[#This Row],[Datekey_Opening]],"MMMM")</f>
        <v>March</v>
      </c>
      <c r="R7807">
        <f>ROUNDUP(MONTH(Sheet1[[#This Row],[Datekey_Opening]])/3,0)</f>
        <v>1</v>
      </c>
      <c r="S7807" t="str">
        <f>CONCATENATE('Raw Data'!O7807,"-",'Raw Data'!Q7807)</f>
        <v>No-12</v>
      </c>
      <c r="T7807">
        <f>WEEKDAY(Sheet1[[#This Row],[Datekey_Opening]])</f>
        <v>4</v>
      </c>
      <c r="U7807" t="str">
        <f>TEXT(Sheet1[[#This Row],[Datekey_Opening]],"DDDD")</f>
        <v>Wednesday</v>
      </c>
    </row>
    <row r="7808" spans="1:21">
      <c r="A7808" s="1">
        <v>42802</v>
      </c>
      <c r="B7808">
        <v>2017</v>
      </c>
      <c r="C7808">
        <v>3</v>
      </c>
      <c r="D7808" t="s">
        <v>20674</v>
      </c>
      <c r="E7808" t="s">
        <v>20644</v>
      </c>
      <c r="F7808" t="s">
        <v>20746</v>
      </c>
      <c r="G7808">
        <v>10</v>
      </c>
      <c r="H7808">
        <v>3</v>
      </c>
      <c r="I7808" t="s">
        <v>20634</v>
      </c>
      <c r="J7808" t="s">
        <v>20645</v>
      </c>
      <c r="K7808" t="s">
        <v>20646</v>
      </c>
      <c r="O7808">
        <f>YEAR(Sheet1[[#This Row],[Datekey_Opening]])</f>
        <v>2015</v>
      </c>
      <c r="P7808">
        <f>MONTH(Sheet1[[#This Row],[Datekey_Opening]])</f>
        <v>3</v>
      </c>
      <c r="Q7808" t="str">
        <f>TEXT(Sheet1[[#This Row],[Datekey_Opening]],"MMMM")</f>
        <v>March</v>
      </c>
      <c r="R7808">
        <f>ROUNDUP(MONTH(Sheet1[[#This Row],[Datekey_Opening]])/3,0)</f>
        <v>1</v>
      </c>
      <c r="S7808" t="str">
        <f>CONCATENATE('Raw Data'!O7808,"-",'Raw Data'!Q7808)</f>
        <v>No-0</v>
      </c>
      <c r="T7808">
        <f>WEEKDAY(Sheet1[[#This Row],[Datekey_Opening]])</f>
        <v>4</v>
      </c>
      <c r="U7808" t="str">
        <f>TEXT(Sheet1[[#This Row],[Datekey_Opening]],"DDDD")</f>
        <v>Wednesday</v>
      </c>
    </row>
    <row r="7809" spans="1:21">
      <c r="A7809" s="1">
        <v>42067</v>
      </c>
      <c r="B7809">
        <v>2015</v>
      </c>
      <c r="C7809">
        <v>3</v>
      </c>
      <c r="D7809" t="s">
        <v>20674</v>
      </c>
      <c r="E7809" t="s">
        <v>20644</v>
      </c>
      <c r="F7809" t="s">
        <v>20797</v>
      </c>
      <c r="G7809">
        <v>10</v>
      </c>
      <c r="H7809">
        <v>3</v>
      </c>
      <c r="I7809" t="s">
        <v>20634</v>
      </c>
      <c r="J7809" t="s">
        <v>20645</v>
      </c>
      <c r="K7809" t="s">
        <v>20646</v>
      </c>
      <c r="O7809">
        <f>YEAR(Sheet1[[#This Row],[Datekey_Opening]])</f>
        <v>2014</v>
      </c>
      <c r="P7809">
        <f>MONTH(Sheet1[[#This Row],[Datekey_Opening]])</f>
        <v>3</v>
      </c>
      <c r="Q7809" t="str">
        <f>TEXT(Sheet1[[#This Row],[Datekey_Opening]],"MMMM")</f>
        <v>March</v>
      </c>
      <c r="R7809">
        <f>ROUNDUP(MONTH(Sheet1[[#This Row],[Datekey_Opening]])/3,0)</f>
        <v>1</v>
      </c>
      <c r="S7809" t="str">
        <f>CONCATENATE('Raw Data'!O7809,"-",'Raw Data'!Q7809)</f>
        <v>No-0</v>
      </c>
      <c r="T7809">
        <f>WEEKDAY(Sheet1[[#This Row],[Datekey_Opening]])</f>
        <v>7</v>
      </c>
      <c r="U7809" t="str">
        <f>TEXT(Sheet1[[#This Row],[Datekey_Opening]],"DDDD")</f>
        <v>Saturday</v>
      </c>
    </row>
    <row r="7810" spans="1:21">
      <c r="A7810" s="1">
        <v>41706</v>
      </c>
      <c r="B7810">
        <v>2014</v>
      </c>
      <c r="C7810">
        <v>3</v>
      </c>
      <c r="D7810" t="s">
        <v>20674</v>
      </c>
      <c r="E7810" t="s">
        <v>20644</v>
      </c>
      <c r="F7810" t="s">
        <v>20747</v>
      </c>
      <c r="G7810">
        <v>10</v>
      </c>
      <c r="H7810">
        <v>6</v>
      </c>
      <c r="I7810" t="s">
        <v>20624</v>
      </c>
      <c r="J7810" t="s">
        <v>20645</v>
      </c>
      <c r="K7810" t="s">
        <v>20646</v>
      </c>
      <c r="O7810">
        <f>YEAR(Sheet1[[#This Row],[Datekey_Opening]])</f>
        <v>2017</v>
      </c>
      <c r="P7810">
        <f>MONTH(Sheet1[[#This Row],[Datekey_Opening]])</f>
        <v>3</v>
      </c>
      <c r="Q7810" t="str">
        <f>TEXT(Sheet1[[#This Row],[Datekey_Opening]],"MMMM")</f>
        <v>March</v>
      </c>
      <c r="R7810">
        <f>ROUNDUP(MONTH(Sheet1[[#This Row],[Datekey_Opening]])/3,0)</f>
        <v>1</v>
      </c>
      <c r="S7810" t="str">
        <f>CONCATENATE('Raw Data'!O7810,"-",'Raw Data'!Q7810)</f>
        <v>No-0</v>
      </c>
      <c r="T7810">
        <f>WEEKDAY(Sheet1[[#This Row],[Datekey_Opening]])</f>
        <v>7</v>
      </c>
      <c r="U7810" t="str">
        <f>TEXT(Sheet1[[#This Row],[Datekey_Opening]],"DDDD")</f>
        <v>Saturday</v>
      </c>
    </row>
    <row r="7811" spans="1:21">
      <c r="A7811" s="1">
        <v>42812</v>
      </c>
      <c r="B7811">
        <v>2017</v>
      </c>
      <c r="C7811">
        <v>3</v>
      </c>
      <c r="D7811" t="s">
        <v>20674</v>
      </c>
      <c r="E7811" t="s">
        <v>20644</v>
      </c>
      <c r="F7811" t="s">
        <v>20746</v>
      </c>
      <c r="G7811">
        <v>11</v>
      </c>
      <c r="H7811">
        <v>6</v>
      </c>
      <c r="I7811" t="s">
        <v>20624</v>
      </c>
      <c r="J7811" t="s">
        <v>20645</v>
      </c>
      <c r="K7811" t="s">
        <v>20646</v>
      </c>
      <c r="O7811">
        <f>YEAR(Sheet1[[#This Row],[Datekey_Opening]])</f>
        <v>2015</v>
      </c>
      <c r="P7811">
        <f>MONTH(Sheet1[[#This Row],[Datekey_Opening]])</f>
        <v>3</v>
      </c>
      <c r="Q7811" t="str">
        <f>TEXT(Sheet1[[#This Row],[Datekey_Opening]],"MMMM")</f>
        <v>March</v>
      </c>
      <c r="R7811">
        <f>ROUNDUP(MONTH(Sheet1[[#This Row],[Datekey_Opening]])/3,0)</f>
        <v>1</v>
      </c>
      <c r="S7811" t="str">
        <f>CONCATENATE('Raw Data'!O7811,"-",'Raw Data'!Q7811)</f>
        <v>No-39</v>
      </c>
      <c r="T7811">
        <f>WEEKDAY(Sheet1[[#This Row],[Datekey_Opening]])</f>
        <v>2</v>
      </c>
      <c r="U7811" t="str">
        <f>TEXT(Sheet1[[#This Row],[Datekey_Opening]],"DDDD")</f>
        <v>Monday</v>
      </c>
    </row>
    <row r="7812" spans="1:21">
      <c r="A7812" s="1">
        <v>42065</v>
      </c>
      <c r="B7812">
        <v>2015</v>
      </c>
      <c r="C7812">
        <v>3</v>
      </c>
      <c r="D7812" t="s">
        <v>20674</v>
      </c>
      <c r="E7812" t="s">
        <v>20644</v>
      </c>
      <c r="F7812" t="s">
        <v>20797</v>
      </c>
      <c r="G7812">
        <v>10</v>
      </c>
      <c r="H7812">
        <v>1</v>
      </c>
      <c r="I7812" t="s">
        <v>20629</v>
      </c>
      <c r="J7812" t="s">
        <v>20645</v>
      </c>
      <c r="K7812" t="s">
        <v>20646</v>
      </c>
      <c r="O7812">
        <f>YEAR(Sheet1[[#This Row],[Datekey_Opening]])</f>
        <v>2016</v>
      </c>
      <c r="P7812">
        <f>MONTH(Sheet1[[#This Row],[Datekey_Opening]])</f>
        <v>3</v>
      </c>
      <c r="Q7812" t="str">
        <f>TEXT(Sheet1[[#This Row],[Datekey_Opening]],"MMMM")</f>
        <v>March</v>
      </c>
      <c r="R7812">
        <f>ROUNDUP(MONTH(Sheet1[[#This Row],[Datekey_Opening]])/3,0)</f>
        <v>1</v>
      </c>
      <c r="S7812" t="str">
        <f>CONCATENATE('Raw Data'!O7812,"-",'Raw Data'!Q7812)</f>
        <v>No-4</v>
      </c>
      <c r="T7812">
        <f>WEEKDAY(Sheet1[[#This Row],[Datekey_Opening]])</f>
        <v>5</v>
      </c>
      <c r="U7812" t="str">
        <f>TEXT(Sheet1[[#This Row],[Datekey_Opening]],"DDDD")</f>
        <v>Thursday</v>
      </c>
    </row>
    <row r="7813" spans="1:21">
      <c r="A7813" s="1">
        <v>42453</v>
      </c>
      <c r="B7813">
        <v>2016</v>
      </c>
      <c r="C7813">
        <v>3</v>
      </c>
      <c r="D7813" t="s">
        <v>20674</v>
      </c>
      <c r="E7813" t="s">
        <v>20644</v>
      </c>
      <c r="F7813" t="s">
        <v>20798</v>
      </c>
      <c r="G7813">
        <v>13</v>
      </c>
      <c r="H7813">
        <v>4</v>
      </c>
      <c r="I7813" t="s">
        <v>20628</v>
      </c>
      <c r="J7813" t="s">
        <v>20645</v>
      </c>
      <c r="K7813" t="s">
        <v>20646</v>
      </c>
      <c r="O7813">
        <f>YEAR(Sheet1[[#This Row],[Datekey_Opening]])</f>
        <v>2010</v>
      </c>
      <c r="P7813">
        <f>MONTH(Sheet1[[#This Row],[Datekey_Opening]])</f>
        <v>3</v>
      </c>
      <c r="Q7813" t="str">
        <f>TEXT(Sheet1[[#This Row],[Datekey_Opening]],"MMMM")</f>
        <v>March</v>
      </c>
      <c r="R7813">
        <f>ROUNDUP(MONTH(Sheet1[[#This Row],[Datekey_Opening]])/3,0)</f>
        <v>1</v>
      </c>
      <c r="S7813" t="str">
        <f>CONCATENATE('Raw Data'!O7813,"-",'Raw Data'!Q7813)</f>
        <v>No-14</v>
      </c>
      <c r="T7813">
        <f>WEEKDAY(Sheet1[[#This Row],[Datekey_Opening]])</f>
        <v>6</v>
      </c>
      <c r="U7813" t="str">
        <f>TEXT(Sheet1[[#This Row],[Datekey_Opening]],"DDDD")</f>
        <v>Friday</v>
      </c>
    </row>
    <row r="7814" spans="1:21">
      <c r="A7814" s="1">
        <v>40263</v>
      </c>
      <c r="B7814">
        <v>2010</v>
      </c>
      <c r="C7814">
        <v>3</v>
      </c>
      <c r="D7814" t="s">
        <v>20674</v>
      </c>
      <c r="E7814" t="s">
        <v>20644</v>
      </c>
      <c r="F7814" t="s">
        <v>20748</v>
      </c>
      <c r="G7814">
        <v>13</v>
      </c>
      <c r="H7814">
        <v>5</v>
      </c>
      <c r="I7814" t="s">
        <v>20630</v>
      </c>
      <c r="J7814" t="s">
        <v>20645</v>
      </c>
      <c r="K7814" t="s">
        <v>20646</v>
      </c>
      <c r="O7814">
        <f>YEAR(Sheet1[[#This Row],[Datekey_Opening]])</f>
        <v>2016</v>
      </c>
      <c r="P7814">
        <f>MONTH(Sheet1[[#This Row],[Datekey_Opening]])</f>
        <v>3</v>
      </c>
      <c r="Q7814" t="str">
        <f>TEXT(Sheet1[[#This Row],[Datekey_Opening]],"MMMM")</f>
        <v>March</v>
      </c>
      <c r="R7814">
        <f>ROUNDUP(MONTH(Sheet1[[#This Row],[Datekey_Opening]])/3,0)</f>
        <v>1</v>
      </c>
      <c r="S7814" t="str">
        <f>CONCATENATE('Raw Data'!O7814,"-",'Raw Data'!Q7814)</f>
        <v>No-0</v>
      </c>
      <c r="T7814">
        <f>WEEKDAY(Sheet1[[#This Row],[Datekey_Opening]])</f>
        <v>4</v>
      </c>
      <c r="U7814" t="str">
        <f>TEXT(Sheet1[[#This Row],[Datekey_Opening]],"DDDD")</f>
        <v>Wednesday</v>
      </c>
    </row>
    <row r="7815" spans="1:21">
      <c r="A7815" s="1">
        <v>42445</v>
      </c>
      <c r="B7815">
        <v>2016</v>
      </c>
      <c r="C7815">
        <v>3</v>
      </c>
      <c r="D7815" t="s">
        <v>20674</v>
      </c>
      <c r="E7815" t="s">
        <v>20644</v>
      </c>
      <c r="F7815" t="s">
        <v>20798</v>
      </c>
      <c r="G7815">
        <v>12</v>
      </c>
      <c r="H7815">
        <v>3</v>
      </c>
      <c r="I7815" t="s">
        <v>20634</v>
      </c>
      <c r="J7815" t="s">
        <v>20645</v>
      </c>
      <c r="K7815" t="s">
        <v>20646</v>
      </c>
      <c r="O7815">
        <f>YEAR(Sheet1[[#This Row],[Datekey_Opening]])</f>
        <v>2016</v>
      </c>
      <c r="P7815">
        <f>MONTH(Sheet1[[#This Row],[Datekey_Opening]])</f>
        <v>3</v>
      </c>
      <c r="Q7815" t="str">
        <f>TEXT(Sheet1[[#This Row],[Datekey_Opening]],"MMMM")</f>
        <v>March</v>
      </c>
      <c r="R7815">
        <f>ROUNDUP(MONTH(Sheet1[[#This Row],[Datekey_Opening]])/3,0)</f>
        <v>1</v>
      </c>
      <c r="S7815" t="str">
        <f>CONCATENATE('Raw Data'!O7815,"-",'Raw Data'!Q7815)</f>
        <v>No-219</v>
      </c>
      <c r="T7815">
        <f>WEEKDAY(Sheet1[[#This Row],[Datekey_Opening]])</f>
        <v>1</v>
      </c>
      <c r="U7815" t="str">
        <f>TEXT(Sheet1[[#This Row],[Datekey_Opening]],"DDDD")</f>
        <v>Sunday</v>
      </c>
    </row>
    <row r="7816" spans="1:21">
      <c r="A7816" s="1">
        <v>42442</v>
      </c>
      <c r="B7816">
        <v>2016</v>
      </c>
      <c r="C7816">
        <v>3</v>
      </c>
      <c r="D7816" t="s">
        <v>20674</v>
      </c>
      <c r="E7816" t="s">
        <v>20644</v>
      </c>
      <c r="F7816" t="s">
        <v>20798</v>
      </c>
      <c r="G7816">
        <v>12</v>
      </c>
      <c r="H7816">
        <v>0</v>
      </c>
      <c r="I7816" t="s">
        <v>20631</v>
      </c>
      <c r="J7816" t="s">
        <v>20645</v>
      </c>
      <c r="K7816" t="s">
        <v>20646</v>
      </c>
      <c r="O7816">
        <f>YEAR(Sheet1[[#This Row],[Datekey_Opening]])</f>
        <v>2013</v>
      </c>
      <c r="P7816">
        <f>MONTH(Sheet1[[#This Row],[Datekey_Opening]])</f>
        <v>3</v>
      </c>
      <c r="Q7816" t="str">
        <f>TEXT(Sheet1[[#This Row],[Datekey_Opening]],"MMMM")</f>
        <v>March</v>
      </c>
      <c r="R7816">
        <f>ROUNDUP(MONTH(Sheet1[[#This Row],[Datekey_Opening]])/3,0)</f>
        <v>1</v>
      </c>
      <c r="S7816" t="str">
        <f>CONCATENATE('Raw Data'!O7816,"-",'Raw Data'!Q7816)</f>
        <v>No-7</v>
      </c>
      <c r="T7816">
        <f>WEEKDAY(Sheet1[[#This Row],[Datekey_Opening]])</f>
        <v>6</v>
      </c>
      <c r="U7816" t="str">
        <f>TEXT(Sheet1[[#This Row],[Datekey_Opening]],"DDDD")</f>
        <v>Friday</v>
      </c>
    </row>
    <row r="7817" spans="1:21">
      <c r="A7817" s="1">
        <v>41348</v>
      </c>
      <c r="B7817">
        <v>2013</v>
      </c>
      <c r="C7817">
        <v>3</v>
      </c>
      <c r="D7817" t="s">
        <v>20674</v>
      </c>
      <c r="E7817" t="s">
        <v>20644</v>
      </c>
      <c r="F7817" t="s">
        <v>20745</v>
      </c>
      <c r="G7817">
        <v>11</v>
      </c>
      <c r="H7817">
        <v>5</v>
      </c>
      <c r="I7817" t="s">
        <v>20630</v>
      </c>
      <c r="J7817" t="s">
        <v>20645</v>
      </c>
      <c r="K7817" t="s">
        <v>20646</v>
      </c>
      <c r="O7817">
        <f>YEAR(Sheet1[[#This Row],[Datekey_Opening]])</f>
        <v>2013</v>
      </c>
      <c r="P7817">
        <f>MONTH(Sheet1[[#This Row],[Datekey_Opening]])</f>
        <v>3</v>
      </c>
      <c r="Q7817" t="str">
        <f>TEXT(Sheet1[[#This Row],[Datekey_Opening]],"MMMM")</f>
        <v>March</v>
      </c>
      <c r="R7817">
        <f>ROUNDUP(MONTH(Sheet1[[#This Row],[Datekey_Opening]])/3,0)</f>
        <v>1</v>
      </c>
      <c r="S7817" t="str">
        <f>CONCATENATE('Raw Data'!O7817,"-",'Raw Data'!Q7817)</f>
        <v>No-1</v>
      </c>
      <c r="T7817">
        <f>WEEKDAY(Sheet1[[#This Row],[Datekey_Opening]])</f>
        <v>5</v>
      </c>
      <c r="U7817" t="str">
        <f>TEXT(Sheet1[[#This Row],[Datekey_Opening]],"DDDD")</f>
        <v>Thursday</v>
      </c>
    </row>
    <row r="7818" spans="1:21">
      <c r="A7818" s="1">
        <v>41340</v>
      </c>
      <c r="B7818">
        <v>2013</v>
      </c>
      <c r="C7818">
        <v>3</v>
      </c>
      <c r="D7818" t="s">
        <v>20674</v>
      </c>
      <c r="E7818" t="s">
        <v>20644</v>
      </c>
      <c r="F7818" t="s">
        <v>20745</v>
      </c>
      <c r="G7818">
        <v>10</v>
      </c>
      <c r="H7818">
        <v>4</v>
      </c>
      <c r="I7818" t="s">
        <v>20628</v>
      </c>
      <c r="J7818" t="s">
        <v>20645</v>
      </c>
      <c r="K7818" t="s">
        <v>20646</v>
      </c>
      <c r="O7818">
        <f>YEAR(Sheet1[[#This Row],[Datekey_Opening]])</f>
        <v>2017</v>
      </c>
      <c r="P7818">
        <f>MONTH(Sheet1[[#This Row],[Datekey_Opening]])</f>
        <v>3</v>
      </c>
      <c r="Q7818" t="str">
        <f>TEXT(Sheet1[[#This Row],[Datekey_Opening]],"MMMM")</f>
        <v>March</v>
      </c>
      <c r="R7818">
        <f>ROUNDUP(MONTH(Sheet1[[#This Row],[Datekey_Opening]])/3,0)</f>
        <v>1</v>
      </c>
      <c r="S7818" t="str">
        <f>CONCATENATE('Raw Data'!O7818,"-",'Raw Data'!Q7818)</f>
        <v>No-15</v>
      </c>
      <c r="T7818">
        <f>WEEKDAY(Sheet1[[#This Row],[Datekey_Opening]])</f>
        <v>1</v>
      </c>
      <c r="U7818" t="str">
        <f>TEXT(Sheet1[[#This Row],[Datekey_Opening]],"DDDD")</f>
        <v>Sunday</v>
      </c>
    </row>
    <row r="7819" spans="1:21">
      <c r="A7819" s="1">
        <v>42813</v>
      </c>
      <c r="B7819">
        <v>2017</v>
      </c>
      <c r="C7819">
        <v>3</v>
      </c>
      <c r="D7819" t="s">
        <v>20674</v>
      </c>
      <c r="E7819" t="s">
        <v>20644</v>
      </c>
      <c r="F7819" t="s">
        <v>20746</v>
      </c>
      <c r="G7819">
        <v>12</v>
      </c>
      <c r="H7819">
        <v>0</v>
      </c>
      <c r="I7819" t="s">
        <v>20631</v>
      </c>
      <c r="J7819" t="s">
        <v>20645</v>
      </c>
      <c r="K7819" t="s">
        <v>20646</v>
      </c>
      <c r="O7819">
        <f>YEAR(Sheet1[[#This Row],[Datekey_Opening]])</f>
        <v>2010</v>
      </c>
      <c r="P7819">
        <f>MONTH(Sheet1[[#This Row],[Datekey_Opening]])</f>
        <v>3</v>
      </c>
      <c r="Q7819" t="str">
        <f>TEXT(Sheet1[[#This Row],[Datekey_Opening]],"MMMM")</f>
        <v>March</v>
      </c>
      <c r="R7819">
        <f>ROUNDUP(MONTH(Sheet1[[#This Row],[Datekey_Opening]])/3,0)</f>
        <v>1</v>
      </c>
      <c r="S7819" t="str">
        <f>CONCATENATE('Raw Data'!O7819,"-",'Raw Data'!Q7819)</f>
        <v>No-7</v>
      </c>
      <c r="T7819">
        <f>WEEKDAY(Sheet1[[#This Row],[Datekey_Opening]])</f>
        <v>1</v>
      </c>
      <c r="U7819" t="str">
        <f>TEXT(Sheet1[[#This Row],[Datekey_Opening]],"DDDD")</f>
        <v>Sunday</v>
      </c>
    </row>
    <row r="7820" spans="1:21">
      <c r="A7820" s="1">
        <v>40265</v>
      </c>
      <c r="B7820">
        <v>2010</v>
      </c>
      <c r="C7820">
        <v>3</v>
      </c>
      <c r="D7820" t="s">
        <v>20674</v>
      </c>
      <c r="E7820" t="s">
        <v>20644</v>
      </c>
      <c r="F7820" t="s">
        <v>20748</v>
      </c>
      <c r="G7820">
        <v>14</v>
      </c>
      <c r="H7820">
        <v>0</v>
      </c>
      <c r="I7820" t="s">
        <v>20631</v>
      </c>
      <c r="J7820" t="s">
        <v>20645</v>
      </c>
      <c r="K7820" t="s">
        <v>20646</v>
      </c>
      <c r="O7820">
        <f>YEAR(Sheet1[[#This Row],[Datekey_Opening]])</f>
        <v>2016</v>
      </c>
      <c r="P7820">
        <f>MONTH(Sheet1[[#This Row],[Datekey_Opening]])</f>
        <v>3</v>
      </c>
      <c r="Q7820" t="str">
        <f>TEXT(Sheet1[[#This Row],[Datekey_Opening]],"MMMM")</f>
        <v>March</v>
      </c>
      <c r="R7820">
        <f>ROUNDUP(MONTH(Sheet1[[#This Row],[Datekey_Opening]])/3,0)</f>
        <v>1</v>
      </c>
      <c r="S7820" t="str">
        <f>CONCATENATE('Raw Data'!O7820,"-",'Raw Data'!Q7820)</f>
        <v>No-9</v>
      </c>
      <c r="T7820">
        <f>WEEKDAY(Sheet1[[#This Row],[Datekey_Opening]])</f>
        <v>1</v>
      </c>
      <c r="U7820" t="str">
        <f>TEXT(Sheet1[[#This Row],[Datekey_Opening]],"DDDD")</f>
        <v>Sunday</v>
      </c>
    </row>
    <row r="7821" spans="1:21">
      <c r="A7821" s="1">
        <v>42449</v>
      </c>
      <c r="B7821">
        <v>2016</v>
      </c>
      <c r="C7821">
        <v>3</v>
      </c>
      <c r="D7821" t="s">
        <v>20674</v>
      </c>
      <c r="E7821" t="s">
        <v>20644</v>
      </c>
      <c r="F7821" t="s">
        <v>20798</v>
      </c>
      <c r="G7821">
        <v>13</v>
      </c>
      <c r="H7821">
        <v>0</v>
      </c>
      <c r="I7821" t="s">
        <v>20631</v>
      </c>
      <c r="J7821" t="s">
        <v>20645</v>
      </c>
      <c r="K7821" t="s">
        <v>20646</v>
      </c>
      <c r="O7821">
        <f>YEAR(Sheet1[[#This Row],[Datekey_Opening]])</f>
        <v>2016</v>
      </c>
      <c r="P7821">
        <f>MONTH(Sheet1[[#This Row],[Datekey_Opening]])</f>
        <v>3</v>
      </c>
      <c r="Q7821" t="str">
        <f>TEXT(Sheet1[[#This Row],[Datekey_Opening]],"MMMM")</f>
        <v>March</v>
      </c>
      <c r="R7821">
        <f>ROUNDUP(MONTH(Sheet1[[#This Row],[Datekey_Opening]])/3,0)</f>
        <v>1</v>
      </c>
      <c r="S7821" t="str">
        <f>CONCATENATE('Raw Data'!O7821,"-",'Raw Data'!Q7821)</f>
        <v>No-0</v>
      </c>
      <c r="T7821">
        <f>WEEKDAY(Sheet1[[#This Row],[Datekey_Opening]])</f>
        <v>3</v>
      </c>
      <c r="U7821" t="str">
        <f>TEXT(Sheet1[[#This Row],[Datekey_Opening]],"DDDD")</f>
        <v>Tuesday</v>
      </c>
    </row>
    <row r="7822" spans="1:21">
      <c r="A7822" s="1">
        <v>42437</v>
      </c>
      <c r="B7822">
        <v>2016</v>
      </c>
      <c r="C7822">
        <v>3</v>
      </c>
      <c r="D7822" t="s">
        <v>20674</v>
      </c>
      <c r="E7822" t="s">
        <v>20644</v>
      </c>
      <c r="F7822" t="s">
        <v>20798</v>
      </c>
      <c r="G7822">
        <v>11</v>
      </c>
      <c r="H7822">
        <v>2</v>
      </c>
      <c r="I7822" t="s">
        <v>20627</v>
      </c>
      <c r="J7822" t="s">
        <v>20645</v>
      </c>
      <c r="K7822" t="s">
        <v>20646</v>
      </c>
      <c r="O7822">
        <f>YEAR(Sheet1[[#This Row],[Datekey_Opening]])</f>
        <v>2010</v>
      </c>
      <c r="P7822">
        <f>MONTH(Sheet1[[#This Row],[Datekey_Opening]])</f>
        <v>3</v>
      </c>
      <c r="Q7822" t="str">
        <f>TEXT(Sheet1[[#This Row],[Datekey_Opening]],"MMMM")</f>
        <v>March</v>
      </c>
      <c r="R7822">
        <f>ROUNDUP(MONTH(Sheet1[[#This Row],[Datekey_Opening]])/3,0)</f>
        <v>1</v>
      </c>
      <c r="S7822" t="str">
        <f>CONCATENATE('Raw Data'!O7822,"-",'Raw Data'!Q7822)</f>
        <v>No-1</v>
      </c>
      <c r="T7822">
        <f>WEEKDAY(Sheet1[[#This Row],[Datekey_Opening]])</f>
        <v>4</v>
      </c>
      <c r="U7822" t="str">
        <f>TEXT(Sheet1[[#This Row],[Datekey_Opening]],"DDDD")</f>
        <v>Wednesday</v>
      </c>
    </row>
    <row r="7823" spans="1:21">
      <c r="A7823" s="1">
        <v>40261</v>
      </c>
      <c r="B7823">
        <v>2010</v>
      </c>
      <c r="C7823">
        <v>3</v>
      </c>
      <c r="D7823" t="s">
        <v>20674</v>
      </c>
      <c r="E7823" t="s">
        <v>20644</v>
      </c>
      <c r="F7823" t="s">
        <v>20748</v>
      </c>
      <c r="G7823">
        <v>13</v>
      </c>
      <c r="H7823">
        <v>3</v>
      </c>
      <c r="I7823" t="s">
        <v>20634</v>
      </c>
      <c r="J7823" t="s">
        <v>20645</v>
      </c>
      <c r="K7823" t="s">
        <v>20646</v>
      </c>
      <c r="O7823">
        <f>YEAR(Sheet1[[#This Row],[Datekey_Opening]])</f>
        <v>2011</v>
      </c>
      <c r="P7823">
        <f>MONTH(Sheet1[[#This Row],[Datekey_Opening]])</f>
        <v>3</v>
      </c>
      <c r="Q7823" t="str">
        <f>TEXT(Sheet1[[#This Row],[Datekey_Opening]],"MMMM")</f>
        <v>March</v>
      </c>
      <c r="R7823">
        <f>ROUNDUP(MONTH(Sheet1[[#This Row],[Datekey_Opening]])/3,0)</f>
        <v>1</v>
      </c>
      <c r="S7823" t="str">
        <f>CONCATENATE('Raw Data'!O7823,"-",'Raw Data'!Q7823)</f>
        <v>No-19</v>
      </c>
      <c r="T7823">
        <f>WEEKDAY(Sheet1[[#This Row],[Datekey_Opening]])</f>
        <v>6</v>
      </c>
      <c r="U7823" t="str">
        <f>TEXT(Sheet1[[#This Row],[Datekey_Opening]],"DDDD")</f>
        <v>Friday</v>
      </c>
    </row>
    <row r="7824" spans="1:21">
      <c r="A7824" s="1">
        <v>40627</v>
      </c>
      <c r="B7824">
        <v>2011</v>
      </c>
      <c r="C7824">
        <v>3</v>
      </c>
      <c r="D7824" t="s">
        <v>20674</v>
      </c>
      <c r="E7824" t="s">
        <v>20644</v>
      </c>
      <c r="F7824" t="s">
        <v>20808</v>
      </c>
      <c r="G7824">
        <v>13</v>
      </c>
      <c r="H7824">
        <v>5</v>
      </c>
      <c r="I7824" t="s">
        <v>20630</v>
      </c>
      <c r="J7824" t="s">
        <v>20645</v>
      </c>
      <c r="K7824" t="s">
        <v>20646</v>
      </c>
      <c r="O7824">
        <f>YEAR(Sheet1[[#This Row],[Datekey_Opening]])</f>
        <v>2015</v>
      </c>
      <c r="P7824">
        <f>MONTH(Sheet1[[#This Row],[Datekey_Opening]])</f>
        <v>3</v>
      </c>
      <c r="Q7824" t="str">
        <f>TEXT(Sheet1[[#This Row],[Datekey_Opening]],"MMMM")</f>
        <v>March</v>
      </c>
      <c r="R7824">
        <f>ROUNDUP(MONTH(Sheet1[[#This Row],[Datekey_Opening]])/3,0)</f>
        <v>1</v>
      </c>
      <c r="S7824" t="str">
        <f>CONCATENATE('Raw Data'!O7824,"-",'Raw Data'!Q7824)</f>
        <v>No-0</v>
      </c>
      <c r="T7824">
        <f>WEEKDAY(Sheet1[[#This Row],[Datekey_Opening]])</f>
        <v>4</v>
      </c>
      <c r="U7824" t="str">
        <f>TEXT(Sheet1[[#This Row],[Datekey_Opening]],"DDDD")</f>
        <v>Wednesday</v>
      </c>
    </row>
    <row r="7825" spans="1:21">
      <c r="A7825" s="1">
        <v>42081</v>
      </c>
      <c r="B7825">
        <v>2015</v>
      </c>
      <c r="C7825">
        <v>3</v>
      </c>
      <c r="D7825" t="s">
        <v>20674</v>
      </c>
      <c r="E7825" t="s">
        <v>20644</v>
      </c>
      <c r="F7825" t="s">
        <v>20797</v>
      </c>
      <c r="G7825">
        <v>12</v>
      </c>
      <c r="H7825">
        <v>3</v>
      </c>
      <c r="I7825" t="s">
        <v>20634</v>
      </c>
      <c r="J7825" t="s">
        <v>20645</v>
      </c>
      <c r="K7825" t="s">
        <v>20646</v>
      </c>
      <c r="O7825">
        <f>YEAR(Sheet1[[#This Row],[Datekey_Opening]])</f>
        <v>2013</v>
      </c>
      <c r="P7825">
        <f>MONTH(Sheet1[[#This Row],[Datekey_Opening]])</f>
        <v>3</v>
      </c>
      <c r="Q7825" t="str">
        <f>TEXT(Sheet1[[#This Row],[Datekey_Opening]],"MMMM")</f>
        <v>March</v>
      </c>
      <c r="R7825">
        <f>ROUNDUP(MONTH(Sheet1[[#This Row],[Datekey_Opening]])/3,0)</f>
        <v>1</v>
      </c>
      <c r="S7825" t="str">
        <f>CONCATENATE('Raw Data'!O7825,"-",'Raw Data'!Q7825)</f>
        <v>No-17</v>
      </c>
      <c r="T7825">
        <f>WEEKDAY(Sheet1[[#This Row],[Datekey_Opening]])</f>
        <v>7</v>
      </c>
      <c r="U7825" t="str">
        <f>TEXT(Sheet1[[#This Row],[Datekey_Opening]],"DDDD")</f>
        <v>Saturday</v>
      </c>
    </row>
    <row r="7826" spans="1:21">
      <c r="A7826" s="1">
        <v>41335</v>
      </c>
      <c r="B7826">
        <v>2013</v>
      </c>
      <c r="C7826">
        <v>3</v>
      </c>
      <c r="D7826" t="s">
        <v>20674</v>
      </c>
      <c r="E7826" t="s">
        <v>20644</v>
      </c>
      <c r="F7826" t="s">
        <v>20745</v>
      </c>
      <c r="G7826">
        <v>9</v>
      </c>
      <c r="H7826">
        <v>6</v>
      </c>
      <c r="I7826" t="s">
        <v>20624</v>
      </c>
      <c r="J7826" t="s">
        <v>20645</v>
      </c>
      <c r="K7826" t="s">
        <v>20646</v>
      </c>
      <c r="O7826">
        <f>YEAR(Sheet1[[#This Row],[Datekey_Opening]])</f>
        <v>2018</v>
      </c>
      <c r="P7826">
        <f>MONTH(Sheet1[[#This Row],[Datekey_Opening]])</f>
        <v>3</v>
      </c>
      <c r="Q7826" t="str">
        <f>TEXT(Sheet1[[#This Row],[Datekey_Opening]],"MMMM")</f>
        <v>March</v>
      </c>
      <c r="R7826">
        <f>ROUNDUP(MONTH(Sheet1[[#This Row],[Datekey_Opening]])/3,0)</f>
        <v>1</v>
      </c>
      <c r="S7826" t="str">
        <f>CONCATENATE('Raw Data'!O7826,"-",'Raw Data'!Q7826)</f>
        <v>No-1</v>
      </c>
      <c r="T7826">
        <f>WEEKDAY(Sheet1[[#This Row],[Datekey_Opening]])</f>
        <v>2</v>
      </c>
      <c r="U7826" t="str">
        <f>TEXT(Sheet1[[#This Row],[Datekey_Opening]],"DDDD")</f>
        <v>Monday</v>
      </c>
    </row>
    <row r="7827" spans="1:21">
      <c r="A7827" s="1">
        <v>43171</v>
      </c>
      <c r="B7827">
        <v>2018</v>
      </c>
      <c r="C7827">
        <v>3</v>
      </c>
      <c r="D7827" t="s">
        <v>20674</v>
      </c>
      <c r="E7827" t="s">
        <v>20644</v>
      </c>
      <c r="F7827" t="s">
        <v>20744</v>
      </c>
      <c r="G7827">
        <v>11</v>
      </c>
      <c r="H7827">
        <v>1</v>
      </c>
      <c r="I7827" t="s">
        <v>20629</v>
      </c>
      <c r="J7827" t="s">
        <v>20645</v>
      </c>
      <c r="K7827" t="s">
        <v>20646</v>
      </c>
      <c r="O7827">
        <f>YEAR(Sheet1[[#This Row],[Datekey_Opening]])</f>
        <v>2011</v>
      </c>
      <c r="P7827">
        <f>MONTH(Sheet1[[#This Row],[Datekey_Opening]])</f>
        <v>3</v>
      </c>
      <c r="Q7827" t="str">
        <f>TEXT(Sheet1[[#This Row],[Datekey_Opening]],"MMMM")</f>
        <v>March</v>
      </c>
      <c r="R7827">
        <f>ROUNDUP(MONTH(Sheet1[[#This Row],[Datekey_Opening]])/3,0)</f>
        <v>1</v>
      </c>
      <c r="S7827" t="str">
        <f>CONCATENATE('Raw Data'!O7827,"-",'Raw Data'!Q7827)</f>
        <v>No-18</v>
      </c>
      <c r="T7827">
        <f>WEEKDAY(Sheet1[[#This Row],[Datekey_Opening]])</f>
        <v>2</v>
      </c>
      <c r="U7827" t="str">
        <f>TEXT(Sheet1[[#This Row],[Datekey_Opening]],"DDDD")</f>
        <v>Monday</v>
      </c>
    </row>
    <row r="7828" spans="1:21">
      <c r="A7828" s="1">
        <v>40616</v>
      </c>
      <c r="B7828">
        <v>2011</v>
      </c>
      <c r="C7828">
        <v>3</v>
      </c>
      <c r="D7828" t="s">
        <v>20674</v>
      </c>
      <c r="E7828" t="s">
        <v>20644</v>
      </c>
      <c r="F7828" t="s">
        <v>20808</v>
      </c>
      <c r="G7828">
        <v>12</v>
      </c>
      <c r="H7828">
        <v>1</v>
      </c>
      <c r="I7828" t="s">
        <v>20629</v>
      </c>
      <c r="J7828" t="s">
        <v>20645</v>
      </c>
      <c r="K7828" t="s">
        <v>20646</v>
      </c>
      <c r="O7828">
        <f>YEAR(Sheet1[[#This Row],[Datekey_Opening]])</f>
        <v>2013</v>
      </c>
      <c r="P7828">
        <f>MONTH(Sheet1[[#This Row],[Datekey_Opening]])</f>
        <v>2</v>
      </c>
      <c r="Q7828" t="str">
        <f>TEXT(Sheet1[[#This Row],[Datekey_Opening]],"MMMM")</f>
        <v>February</v>
      </c>
      <c r="R7828">
        <f>ROUNDUP(MONTH(Sheet1[[#This Row],[Datekey_Opening]])/3,0)</f>
        <v>1</v>
      </c>
      <c r="S7828" t="str">
        <f>CONCATENATE('Raw Data'!O7828,"-",'Raw Data'!Q7828)</f>
        <v>No-3</v>
      </c>
      <c r="T7828">
        <f>WEEKDAY(Sheet1[[#This Row],[Datekey_Opening]])</f>
        <v>2</v>
      </c>
      <c r="U7828" t="str">
        <f>TEXT(Sheet1[[#This Row],[Datekey_Opening]],"DDDD")</f>
        <v>Monday</v>
      </c>
    </row>
    <row r="7829" spans="1:21">
      <c r="A7829" s="1">
        <v>41309</v>
      </c>
      <c r="B7829">
        <v>2013</v>
      </c>
      <c r="C7829">
        <v>2</v>
      </c>
      <c r="D7829" t="s">
        <v>20674</v>
      </c>
      <c r="E7829" t="s">
        <v>20647</v>
      </c>
      <c r="F7829" t="s">
        <v>20752</v>
      </c>
      <c r="G7829">
        <v>6</v>
      </c>
      <c r="H7829">
        <v>1</v>
      </c>
      <c r="I7829" t="s">
        <v>20629</v>
      </c>
      <c r="J7829" t="s">
        <v>20645</v>
      </c>
      <c r="K7829" t="s">
        <v>20648</v>
      </c>
      <c r="O7829">
        <f>YEAR(Sheet1[[#This Row],[Datekey_Opening]])</f>
        <v>2015</v>
      </c>
      <c r="P7829">
        <f>MONTH(Sheet1[[#This Row],[Datekey_Opening]])</f>
        <v>2</v>
      </c>
      <c r="Q7829" t="str">
        <f>TEXT(Sheet1[[#This Row],[Datekey_Opening]],"MMMM")</f>
        <v>February</v>
      </c>
      <c r="R7829">
        <f>ROUNDUP(MONTH(Sheet1[[#This Row],[Datekey_Opening]])/3,0)</f>
        <v>1</v>
      </c>
      <c r="S7829" t="str">
        <f>CONCATENATE('Raw Data'!O7829,"-",'Raw Data'!Q7829)</f>
        <v>No-0</v>
      </c>
      <c r="T7829">
        <f>WEEKDAY(Sheet1[[#This Row],[Datekey_Opening]])</f>
        <v>5</v>
      </c>
      <c r="U7829" t="str">
        <f>TEXT(Sheet1[[#This Row],[Datekey_Opening]],"DDDD")</f>
        <v>Thursday</v>
      </c>
    </row>
    <row r="7830" spans="1:21">
      <c r="A7830" s="1">
        <v>42040</v>
      </c>
      <c r="B7830">
        <v>2015</v>
      </c>
      <c r="C7830">
        <v>2</v>
      </c>
      <c r="D7830" t="s">
        <v>20674</v>
      </c>
      <c r="E7830" t="s">
        <v>20647</v>
      </c>
      <c r="F7830" t="s">
        <v>20785</v>
      </c>
      <c r="G7830">
        <v>6</v>
      </c>
      <c r="H7830">
        <v>4</v>
      </c>
      <c r="I7830" t="s">
        <v>20628</v>
      </c>
      <c r="J7830" t="s">
        <v>20645</v>
      </c>
      <c r="K7830" t="s">
        <v>20648</v>
      </c>
      <c r="O7830">
        <f>YEAR(Sheet1[[#This Row],[Datekey_Opening]])</f>
        <v>2012</v>
      </c>
      <c r="P7830">
        <f>MONTH(Sheet1[[#This Row],[Datekey_Opening]])</f>
        <v>2</v>
      </c>
      <c r="Q7830" t="str">
        <f>TEXT(Sheet1[[#This Row],[Datekey_Opening]],"MMMM")</f>
        <v>February</v>
      </c>
      <c r="R7830">
        <f>ROUNDUP(MONTH(Sheet1[[#This Row],[Datekey_Opening]])/3,0)</f>
        <v>1</v>
      </c>
      <c r="S7830" t="str">
        <f>CONCATENATE('Raw Data'!O7830,"-",'Raw Data'!Q7830)</f>
        <v>No-3</v>
      </c>
      <c r="T7830">
        <f>WEEKDAY(Sheet1[[#This Row],[Datekey_Opening]])</f>
        <v>6</v>
      </c>
      <c r="U7830" t="str">
        <f>TEXT(Sheet1[[#This Row],[Datekey_Opening]],"DDDD")</f>
        <v>Friday</v>
      </c>
    </row>
    <row r="7831" spans="1:21">
      <c r="A7831" s="1">
        <v>40956</v>
      </c>
      <c r="B7831">
        <v>2012</v>
      </c>
      <c r="C7831">
        <v>2</v>
      </c>
      <c r="D7831" t="s">
        <v>20674</v>
      </c>
      <c r="E7831" t="s">
        <v>20647</v>
      </c>
      <c r="F7831" t="s">
        <v>20755</v>
      </c>
      <c r="G7831">
        <v>7</v>
      </c>
      <c r="H7831">
        <v>5</v>
      </c>
      <c r="I7831" t="s">
        <v>20630</v>
      </c>
      <c r="J7831" t="s">
        <v>20645</v>
      </c>
      <c r="K7831" t="s">
        <v>20648</v>
      </c>
      <c r="O7831">
        <f>YEAR(Sheet1[[#This Row],[Datekey_Opening]])</f>
        <v>2015</v>
      </c>
      <c r="P7831">
        <f>MONTH(Sheet1[[#This Row],[Datekey_Opening]])</f>
        <v>2</v>
      </c>
      <c r="Q7831" t="str">
        <f>TEXT(Sheet1[[#This Row],[Datekey_Opening]],"MMMM")</f>
        <v>February</v>
      </c>
      <c r="R7831">
        <f>ROUNDUP(MONTH(Sheet1[[#This Row],[Datekey_Opening]])/3,0)</f>
        <v>1</v>
      </c>
      <c r="S7831" t="str">
        <f>CONCATENATE('Raw Data'!O7831,"-",'Raw Data'!Q7831)</f>
        <v>No-7</v>
      </c>
      <c r="T7831">
        <f>WEEKDAY(Sheet1[[#This Row],[Datekey_Opening]])</f>
        <v>3</v>
      </c>
      <c r="U7831" t="str">
        <f>TEXT(Sheet1[[#This Row],[Datekey_Opening]],"DDDD")</f>
        <v>Tuesday</v>
      </c>
    </row>
    <row r="7832" spans="1:21">
      <c r="A7832" s="1">
        <v>42038</v>
      </c>
      <c r="B7832">
        <v>2015</v>
      </c>
      <c r="C7832">
        <v>2</v>
      </c>
      <c r="D7832" t="s">
        <v>20674</v>
      </c>
      <c r="E7832" t="s">
        <v>20647</v>
      </c>
      <c r="F7832" t="s">
        <v>20785</v>
      </c>
      <c r="G7832">
        <v>6</v>
      </c>
      <c r="H7832">
        <v>2</v>
      </c>
      <c r="I7832" t="s">
        <v>20627</v>
      </c>
      <c r="J7832" t="s">
        <v>20645</v>
      </c>
      <c r="K7832" t="s">
        <v>20648</v>
      </c>
      <c r="O7832">
        <f>YEAR(Sheet1[[#This Row],[Datekey_Opening]])</f>
        <v>2010</v>
      </c>
      <c r="P7832">
        <f>MONTH(Sheet1[[#This Row],[Datekey_Opening]])</f>
        <v>2</v>
      </c>
      <c r="Q7832" t="str">
        <f>TEXT(Sheet1[[#This Row],[Datekey_Opening]],"MMMM")</f>
        <v>February</v>
      </c>
      <c r="R7832">
        <f>ROUNDUP(MONTH(Sheet1[[#This Row],[Datekey_Opening]])/3,0)</f>
        <v>1</v>
      </c>
      <c r="S7832" t="str">
        <f>CONCATENATE('Raw Data'!O7832,"-",'Raw Data'!Q7832)</f>
        <v>No-13</v>
      </c>
      <c r="T7832">
        <f>WEEKDAY(Sheet1[[#This Row],[Datekey_Opening]])</f>
        <v>3</v>
      </c>
      <c r="U7832" t="str">
        <f>TEXT(Sheet1[[#This Row],[Datekey_Opening]],"DDDD")</f>
        <v>Tuesday</v>
      </c>
    </row>
    <row r="7833" spans="1:21">
      <c r="A7833" s="1">
        <v>40232</v>
      </c>
      <c r="B7833">
        <v>2010</v>
      </c>
      <c r="C7833">
        <v>2</v>
      </c>
      <c r="D7833" t="s">
        <v>20674</v>
      </c>
      <c r="E7833" t="s">
        <v>20647</v>
      </c>
      <c r="F7833" t="s">
        <v>20751</v>
      </c>
      <c r="G7833">
        <v>9</v>
      </c>
      <c r="H7833">
        <v>2</v>
      </c>
      <c r="I7833" t="s">
        <v>20627</v>
      </c>
      <c r="J7833" t="s">
        <v>20645</v>
      </c>
      <c r="K7833" t="s">
        <v>20648</v>
      </c>
      <c r="O7833">
        <f>YEAR(Sheet1[[#This Row],[Datekey_Opening]])</f>
        <v>2011</v>
      </c>
      <c r="P7833">
        <f>MONTH(Sheet1[[#This Row],[Datekey_Opening]])</f>
        <v>2</v>
      </c>
      <c r="Q7833" t="str">
        <f>TEXT(Sheet1[[#This Row],[Datekey_Opening]],"MMMM")</f>
        <v>February</v>
      </c>
      <c r="R7833">
        <f>ROUNDUP(MONTH(Sheet1[[#This Row],[Datekey_Opening]])/3,0)</f>
        <v>1</v>
      </c>
      <c r="S7833" t="str">
        <f>CONCATENATE('Raw Data'!O7833,"-",'Raw Data'!Q7833)</f>
        <v>No-3</v>
      </c>
      <c r="T7833">
        <f>WEEKDAY(Sheet1[[#This Row],[Datekey_Opening]])</f>
        <v>3</v>
      </c>
      <c r="U7833" t="str">
        <f>TEXT(Sheet1[[#This Row],[Datekey_Opening]],"DDDD")</f>
        <v>Tuesday</v>
      </c>
    </row>
    <row r="7834" spans="1:21">
      <c r="A7834" s="1">
        <v>40589</v>
      </c>
      <c r="B7834">
        <v>2011</v>
      </c>
      <c r="C7834">
        <v>2</v>
      </c>
      <c r="D7834" t="s">
        <v>20674</v>
      </c>
      <c r="E7834" t="s">
        <v>20647</v>
      </c>
      <c r="F7834" t="s">
        <v>20784</v>
      </c>
      <c r="G7834">
        <v>8</v>
      </c>
      <c r="H7834">
        <v>2</v>
      </c>
      <c r="I7834" t="s">
        <v>20627</v>
      </c>
      <c r="J7834" t="s">
        <v>20645</v>
      </c>
      <c r="K7834" t="s">
        <v>20648</v>
      </c>
      <c r="O7834">
        <f>YEAR(Sheet1[[#This Row],[Datekey_Opening]])</f>
        <v>2014</v>
      </c>
      <c r="P7834">
        <f>MONTH(Sheet1[[#This Row],[Datekey_Opening]])</f>
        <v>2</v>
      </c>
      <c r="Q7834" t="str">
        <f>TEXT(Sheet1[[#This Row],[Datekey_Opening]],"MMMM")</f>
        <v>February</v>
      </c>
      <c r="R7834">
        <f>ROUNDUP(MONTH(Sheet1[[#This Row],[Datekey_Opening]])/3,0)</f>
        <v>1</v>
      </c>
      <c r="S7834" t="str">
        <f>CONCATENATE('Raw Data'!O7834,"-",'Raw Data'!Q7834)</f>
        <v>No-31</v>
      </c>
      <c r="T7834">
        <f>WEEKDAY(Sheet1[[#This Row],[Datekey_Opening]])</f>
        <v>4</v>
      </c>
      <c r="U7834" t="str">
        <f>TEXT(Sheet1[[#This Row],[Datekey_Opening]],"DDDD")</f>
        <v>Wednesday</v>
      </c>
    </row>
    <row r="7835" spans="1:21">
      <c r="A7835" s="1">
        <v>41689</v>
      </c>
      <c r="B7835">
        <v>2014</v>
      </c>
      <c r="C7835">
        <v>2</v>
      </c>
      <c r="D7835" t="s">
        <v>20674</v>
      </c>
      <c r="E7835" t="s">
        <v>20647</v>
      </c>
      <c r="F7835" t="s">
        <v>20786</v>
      </c>
      <c r="G7835">
        <v>8</v>
      </c>
      <c r="H7835">
        <v>3</v>
      </c>
      <c r="I7835" t="s">
        <v>20634</v>
      </c>
      <c r="J7835" t="s">
        <v>20645</v>
      </c>
      <c r="K7835" t="s">
        <v>20648</v>
      </c>
      <c r="O7835">
        <f>YEAR(Sheet1[[#This Row],[Datekey_Opening]])</f>
        <v>2011</v>
      </c>
      <c r="P7835">
        <f>MONTH(Sheet1[[#This Row],[Datekey_Opening]])</f>
        <v>2</v>
      </c>
      <c r="Q7835" t="str">
        <f>TEXT(Sheet1[[#This Row],[Datekey_Opening]],"MMMM")</f>
        <v>February</v>
      </c>
      <c r="R7835">
        <f>ROUNDUP(MONTH(Sheet1[[#This Row],[Datekey_Opening]])/3,0)</f>
        <v>1</v>
      </c>
      <c r="S7835" t="str">
        <f>CONCATENATE('Raw Data'!O7835,"-",'Raw Data'!Q7835)</f>
        <v>No-35</v>
      </c>
      <c r="T7835">
        <f>WEEKDAY(Sheet1[[#This Row],[Datekey_Opening]])</f>
        <v>6</v>
      </c>
      <c r="U7835" t="str">
        <f>TEXT(Sheet1[[#This Row],[Datekey_Opening]],"DDDD")</f>
        <v>Friday</v>
      </c>
    </row>
    <row r="7836" spans="1:21">
      <c r="A7836" s="1">
        <v>40592</v>
      </c>
      <c r="B7836">
        <v>2011</v>
      </c>
      <c r="C7836">
        <v>2</v>
      </c>
      <c r="D7836" t="s">
        <v>20674</v>
      </c>
      <c r="E7836" t="s">
        <v>20647</v>
      </c>
      <c r="F7836" t="s">
        <v>20784</v>
      </c>
      <c r="G7836">
        <v>8</v>
      </c>
      <c r="H7836">
        <v>5</v>
      </c>
      <c r="I7836" t="s">
        <v>20630</v>
      </c>
      <c r="J7836" t="s">
        <v>20645</v>
      </c>
      <c r="K7836" t="s">
        <v>20648</v>
      </c>
      <c r="O7836">
        <f>YEAR(Sheet1[[#This Row],[Datekey_Opening]])</f>
        <v>2017</v>
      </c>
      <c r="P7836">
        <f>MONTH(Sheet1[[#This Row],[Datekey_Opening]])</f>
        <v>2</v>
      </c>
      <c r="Q7836" t="str">
        <f>TEXT(Sheet1[[#This Row],[Datekey_Opening]],"MMMM")</f>
        <v>February</v>
      </c>
      <c r="R7836">
        <f>ROUNDUP(MONTH(Sheet1[[#This Row],[Datekey_Opening]])/3,0)</f>
        <v>1</v>
      </c>
      <c r="S7836" t="str">
        <f>CONCATENATE('Raw Data'!O7836,"-",'Raw Data'!Q7836)</f>
        <v>No-35</v>
      </c>
      <c r="T7836">
        <f>WEEKDAY(Sheet1[[#This Row],[Datekey_Opening]])</f>
        <v>4</v>
      </c>
      <c r="U7836" t="str">
        <f>TEXT(Sheet1[[#This Row],[Datekey_Opening]],"DDDD")</f>
        <v>Wednesday</v>
      </c>
    </row>
    <row r="7837" spans="1:21">
      <c r="A7837" s="1">
        <v>42781</v>
      </c>
      <c r="B7837">
        <v>2017</v>
      </c>
      <c r="C7837">
        <v>2</v>
      </c>
      <c r="D7837" t="s">
        <v>20674</v>
      </c>
      <c r="E7837" t="s">
        <v>20647</v>
      </c>
      <c r="F7837" t="s">
        <v>20753</v>
      </c>
      <c r="G7837">
        <v>7</v>
      </c>
      <c r="H7837">
        <v>3</v>
      </c>
      <c r="I7837" t="s">
        <v>20634</v>
      </c>
      <c r="J7837" t="s">
        <v>20645</v>
      </c>
      <c r="K7837" t="s">
        <v>20648</v>
      </c>
      <c r="O7837">
        <f>YEAR(Sheet1[[#This Row],[Datekey_Opening]])</f>
        <v>2011</v>
      </c>
      <c r="P7837">
        <f>MONTH(Sheet1[[#This Row],[Datekey_Opening]])</f>
        <v>2</v>
      </c>
      <c r="Q7837" t="str">
        <f>TEXT(Sheet1[[#This Row],[Datekey_Opening]],"MMMM")</f>
        <v>February</v>
      </c>
      <c r="R7837">
        <f>ROUNDUP(MONTH(Sheet1[[#This Row],[Datekey_Opening]])/3,0)</f>
        <v>1</v>
      </c>
      <c r="S7837" t="str">
        <f>CONCATENATE('Raw Data'!O7837,"-",'Raw Data'!Q7837)</f>
        <v>No-93</v>
      </c>
      <c r="T7837">
        <f>WEEKDAY(Sheet1[[#This Row],[Datekey_Opening]])</f>
        <v>5</v>
      </c>
      <c r="U7837" t="str">
        <f>TEXT(Sheet1[[#This Row],[Datekey_Opening]],"DDDD")</f>
        <v>Thursday</v>
      </c>
    </row>
    <row r="7838" spans="1:21">
      <c r="A7838" s="1">
        <v>40591</v>
      </c>
      <c r="B7838">
        <v>2011</v>
      </c>
      <c r="C7838">
        <v>2</v>
      </c>
      <c r="D7838" t="s">
        <v>20674</v>
      </c>
      <c r="E7838" t="s">
        <v>20647</v>
      </c>
      <c r="F7838" t="s">
        <v>20784</v>
      </c>
      <c r="G7838">
        <v>8</v>
      </c>
      <c r="H7838">
        <v>4</v>
      </c>
      <c r="I7838" t="s">
        <v>20628</v>
      </c>
      <c r="J7838" t="s">
        <v>20645</v>
      </c>
      <c r="K7838" t="s">
        <v>20648</v>
      </c>
      <c r="O7838">
        <f>YEAR(Sheet1[[#This Row],[Datekey_Opening]])</f>
        <v>2012</v>
      </c>
      <c r="P7838">
        <f>MONTH(Sheet1[[#This Row],[Datekey_Opening]])</f>
        <v>2</v>
      </c>
      <c r="Q7838" t="str">
        <f>TEXT(Sheet1[[#This Row],[Datekey_Opening]],"MMMM")</f>
        <v>February</v>
      </c>
      <c r="R7838">
        <f>ROUNDUP(MONTH(Sheet1[[#This Row],[Datekey_Opening]])/3,0)</f>
        <v>1</v>
      </c>
      <c r="S7838" t="str">
        <f>CONCATENATE('Raw Data'!O7838,"-",'Raw Data'!Q7838)</f>
        <v>No-143</v>
      </c>
      <c r="T7838">
        <f>WEEKDAY(Sheet1[[#This Row],[Datekey_Opening]])</f>
        <v>5</v>
      </c>
      <c r="U7838" t="str">
        <f>TEXT(Sheet1[[#This Row],[Datekey_Opening]],"DDDD")</f>
        <v>Thursday</v>
      </c>
    </row>
    <row r="7839" spans="1:21">
      <c r="A7839" s="1">
        <v>40955</v>
      </c>
      <c r="B7839">
        <v>2012</v>
      </c>
      <c r="C7839">
        <v>2</v>
      </c>
      <c r="D7839" t="s">
        <v>20674</v>
      </c>
      <c r="E7839" t="s">
        <v>20647</v>
      </c>
      <c r="F7839" t="s">
        <v>20755</v>
      </c>
      <c r="G7839">
        <v>7</v>
      </c>
      <c r="H7839">
        <v>4</v>
      </c>
      <c r="I7839" t="s">
        <v>20628</v>
      </c>
      <c r="J7839" t="s">
        <v>20645</v>
      </c>
      <c r="K7839" t="s">
        <v>20648</v>
      </c>
      <c r="O7839">
        <f>YEAR(Sheet1[[#This Row],[Datekey_Opening]])</f>
        <v>2011</v>
      </c>
      <c r="P7839">
        <f>MONTH(Sheet1[[#This Row],[Datekey_Opening]])</f>
        <v>2</v>
      </c>
      <c r="Q7839" t="str">
        <f>TEXT(Sheet1[[#This Row],[Datekey_Opening]],"MMMM")</f>
        <v>February</v>
      </c>
      <c r="R7839">
        <f>ROUNDUP(MONTH(Sheet1[[#This Row],[Datekey_Opening]])/3,0)</f>
        <v>1</v>
      </c>
      <c r="S7839" t="str">
        <f>CONCATENATE('Raw Data'!O7839,"-",'Raw Data'!Q7839)</f>
        <v>No-43</v>
      </c>
      <c r="T7839">
        <f>WEEKDAY(Sheet1[[#This Row],[Datekey_Opening]])</f>
        <v>6</v>
      </c>
      <c r="U7839" t="str">
        <f>TEXT(Sheet1[[#This Row],[Datekey_Opening]],"DDDD")</f>
        <v>Friday</v>
      </c>
    </row>
    <row r="7840" spans="1:21">
      <c r="A7840" s="1">
        <v>40592</v>
      </c>
      <c r="B7840">
        <v>2011</v>
      </c>
      <c r="C7840">
        <v>2</v>
      </c>
      <c r="D7840" t="s">
        <v>20674</v>
      </c>
      <c r="E7840" t="s">
        <v>20647</v>
      </c>
      <c r="F7840" t="s">
        <v>20784</v>
      </c>
      <c r="G7840">
        <v>8</v>
      </c>
      <c r="H7840">
        <v>5</v>
      </c>
      <c r="I7840" t="s">
        <v>20630</v>
      </c>
      <c r="J7840" t="s">
        <v>20645</v>
      </c>
      <c r="K7840" t="s">
        <v>20648</v>
      </c>
      <c r="O7840">
        <f>YEAR(Sheet1[[#This Row],[Datekey_Opening]])</f>
        <v>2014</v>
      </c>
      <c r="P7840">
        <f>MONTH(Sheet1[[#This Row],[Datekey_Opening]])</f>
        <v>2</v>
      </c>
      <c r="Q7840" t="str">
        <f>TEXT(Sheet1[[#This Row],[Datekey_Opening]],"MMMM")</f>
        <v>February</v>
      </c>
      <c r="R7840">
        <f>ROUNDUP(MONTH(Sheet1[[#This Row],[Datekey_Opening]])/3,0)</f>
        <v>1</v>
      </c>
      <c r="S7840" t="str">
        <f>CONCATENATE('Raw Data'!O7840,"-",'Raw Data'!Q7840)</f>
        <v>No-26</v>
      </c>
      <c r="T7840">
        <f>WEEKDAY(Sheet1[[#This Row],[Datekey_Opening]])</f>
        <v>1</v>
      </c>
      <c r="U7840" t="str">
        <f>TEXT(Sheet1[[#This Row],[Datekey_Opening]],"DDDD")</f>
        <v>Sunday</v>
      </c>
    </row>
    <row r="7841" spans="1:21">
      <c r="A7841" s="1">
        <v>41679</v>
      </c>
      <c r="B7841">
        <v>2014</v>
      </c>
      <c r="C7841">
        <v>2</v>
      </c>
      <c r="D7841" t="s">
        <v>20674</v>
      </c>
      <c r="E7841" t="s">
        <v>20647</v>
      </c>
      <c r="F7841" t="s">
        <v>20786</v>
      </c>
      <c r="G7841">
        <v>7</v>
      </c>
      <c r="H7841">
        <v>0</v>
      </c>
      <c r="I7841" t="s">
        <v>20631</v>
      </c>
      <c r="J7841" t="s">
        <v>20645</v>
      </c>
      <c r="K7841" t="s">
        <v>20648</v>
      </c>
      <c r="O7841">
        <f>YEAR(Sheet1[[#This Row],[Datekey_Opening]])</f>
        <v>2011</v>
      </c>
      <c r="P7841">
        <f>MONTH(Sheet1[[#This Row],[Datekey_Opening]])</f>
        <v>2</v>
      </c>
      <c r="Q7841" t="str">
        <f>TEXT(Sheet1[[#This Row],[Datekey_Opening]],"MMMM")</f>
        <v>February</v>
      </c>
      <c r="R7841">
        <f>ROUNDUP(MONTH(Sheet1[[#This Row],[Datekey_Opening]])/3,0)</f>
        <v>1</v>
      </c>
      <c r="S7841" t="str">
        <f>CONCATENATE('Raw Data'!O7841,"-",'Raw Data'!Q7841)</f>
        <v>No-0</v>
      </c>
      <c r="T7841">
        <f>WEEKDAY(Sheet1[[#This Row],[Datekey_Opening]])</f>
        <v>7</v>
      </c>
      <c r="U7841" t="str">
        <f>TEXT(Sheet1[[#This Row],[Datekey_Opening]],"DDDD")</f>
        <v>Saturday</v>
      </c>
    </row>
    <row r="7842" spans="1:21">
      <c r="A7842" s="1">
        <v>40586</v>
      </c>
      <c r="B7842">
        <v>2011</v>
      </c>
      <c r="C7842">
        <v>2</v>
      </c>
      <c r="D7842" t="s">
        <v>20674</v>
      </c>
      <c r="E7842" t="s">
        <v>20647</v>
      </c>
      <c r="F7842" t="s">
        <v>20784</v>
      </c>
      <c r="G7842">
        <v>7</v>
      </c>
      <c r="H7842">
        <v>6</v>
      </c>
      <c r="I7842" t="s">
        <v>20624</v>
      </c>
      <c r="J7842" t="s">
        <v>20645</v>
      </c>
      <c r="K7842" t="s">
        <v>20648</v>
      </c>
      <c r="O7842">
        <f>YEAR(Sheet1[[#This Row],[Datekey_Opening]])</f>
        <v>2011</v>
      </c>
      <c r="P7842">
        <f>MONTH(Sheet1[[#This Row],[Datekey_Opening]])</f>
        <v>2</v>
      </c>
      <c r="Q7842" t="str">
        <f>TEXT(Sheet1[[#This Row],[Datekey_Opening]],"MMMM")</f>
        <v>February</v>
      </c>
      <c r="R7842">
        <f>ROUNDUP(MONTH(Sheet1[[#This Row],[Datekey_Opening]])/3,0)</f>
        <v>1</v>
      </c>
      <c r="S7842" t="str">
        <f>CONCATENATE('Raw Data'!O7842,"-",'Raw Data'!Q7842)</f>
        <v>No-20</v>
      </c>
      <c r="T7842">
        <f>WEEKDAY(Sheet1[[#This Row],[Datekey_Opening]])</f>
        <v>1</v>
      </c>
      <c r="U7842" t="str">
        <f>TEXT(Sheet1[[#This Row],[Datekey_Opening]],"DDDD")</f>
        <v>Sunday</v>
      </c>
    </row>
    <row r="7843" spans="1:21">
      <c r="A7843" s="1">
        <v>40587</v>
      </c>
      <c r="B7843">
        <v>2011</v>
      </c>
      <c r="C7843">
        <v>2</v>
      </c>
      <c r="D7843" t="s">
        <v>20674</v>
      </c>
      <c r="E7843" t="s">
        <v>20647</v>
      </c>
      <c r="F7843" t="s">
        <v>20784</v>
      </c>
      <c r="G7843">
        <v>8</v>
      </c>
      <c r="H7843">
        <v>0</v>
      </c>
      <c r="I7843" t="s">
        <v>20631</v>
      </c>
      <c r="J7843" t="s">
        <v>20645</v>
      </c>
      <c r="K7843" t="s">
        <v>20648</v>
      </c>
      <c r="O7843">
        <f>YEAR(Sheet1[[#This Row],[Datekey_Opening]])</f>
        <v>2015</v>
      </c>
      <c r="P7843">
        <f>MONTH(Sheet1[[#This Row],[Datekey_Opening]])</f>
        <v>2</v>
      </c>
      <c r="Q7843" t="str">
        <f>TEXT(Sheet1[[#This Row],[Datekey_Opening]],"MMMM")</f>
        <v>February</v>
      </c>
      <c r="R7843">
        <f>ROUNDUP(MONTH(Sheet1[[#This Row],[Datekey_Opening]])/3,0)</f>
        <v>1</v>
      </c>
      <c r="S7843" t="str">
        <f>CONCATENATE('Raw Data'!O7843,"-",'Raw Data'!Q7843)</f>
        <v>No-0</v>
      </c>
      <c r="T7843">
        <f>WEEKDAY(Sheet1[[#This Row],[Datekey_Opening]])</f>
        <v>4</v>
      </c>
      <c r="U7843" t="str">
        <f>TEXT(Sheet1[[#This Row],[Datekey_Opening]],"DDDD")</f>
        <v>Wednesday</v>
      </c>
    </row>
    <row r="7844" spans="1:21">
      <c r="A7844" s="1">
        <v>42053</v>
      </c>
      <c r="B7844">
        <v>2015</v>
      </c>
      <c r="C7844">
        <v>2</v>
      </c>
      <c r="D7844" t="s">
        <v>20674</v>
      </c>
      <c r="E7844" t="s">
        <v>20647</v>
      </c>
      <c r="F7844" t="s">
        <v>20785</v>
      </c>
      <c r="G7844">
        <v>8</v>
      </c>
      <c r="H7844">
        <v>3</v>
      </c>
      <c r="I7844" t="s">
        <v>20634</v>
      </c>
      <c r="J7844" t="s">
        <v>20645</v>
      </c>
      <c r="K7844" t="s">
        <v>20648</v>
      </c>
      <c r="O7844">
        <f>YEAR(Sheet1[[#This Row],[Datekey_Opening]])</f>
        <v>2016</v>
      </c>
      <c r="P7844">
        <f>MONTH(Sheet1[[#This Row],[Datekey_Opening]])</f>
        <v>2</v>
      </c>
      <c r="Q7844" t="str">
        <f>TEXT(Sheet1[[#This Row],[Datekey_Opening]],"MMMM")</f>
        <v>February</v>
      </c>
      <c r="R7844">
        <f>ROUNDUP(MONTH(Sheet1[[#This Row],[Datekey_Opening]])/3,0)</f>
        <v>1</v>
      </c>
      <c r="S7844" t="str">
        <f>CONCATENATE('Raw Data'!O7844,"-",'Raw Data'!Q7844)</f>
        <v>No-0</v>
      </c>
      <c r="T7844">
        <f>WEEKDAY(Sheet1[[#This Row],[Datekey_Opening]])</f>
        <v>5</v>
      </c>
      <c r="U7844" t="str">
        <f>TEXT(Sheet1[[#This Row],[Datekey_Opening]],"DDDD")</f>
        <v>Thursday</v>
      </c>
    </row>
    <row r="7845" spans="1:21">
      <c r="A7845" s="1">
        <v>42418</v>
      </c>
      <c r="B7845">
        <v>2016</v>
      </c>
      <c r="C7845">
        <v>2</v>
      </c>
      <c r="D7845" t="s">
        <v>20674</v>
      </c>
      <c r="E7845" t="s">
        <v>20647</v>
      </c>
      <c r="F7845" t="s">
        <v>20750</v>
      </c>
      <c r="G7845">
        <v>8</v>
      </c>
      <c r="H7845">
        <v>4</v>
      </c>
      <c r="I7845" t="s">
        <v>20628</v>
      </c>
      <c r="J7845" t="s">
        <v>20645</v>
      </c>
      <c r="K7845" t="s">
        <v>20648</v>
      </c>
      <c r="O7845">
        <f>YEAR(Sheet1[[#This Row],[Datekey_Opening]])</f>
        <v>2017</v>
      </c>
      <c r="P7845">
        <f>MONTH(Sheet1[[#This Row],[Datekey_Opening]])</f>
        <v>2</v>
      </c>
      <c r="Q7845" t="str">
        <f>TEXT(Sheet1[[#This Row],[Datekey_Opening]],"MMMM")</f>
        <v>February</v>
      </c>
      <c r="R7845">
        <f>ROUNDUP(MONTH(Sheet1[[#This Row],[Datekey_Opening]])/3,0)</f>
        <v>1</v>
      </c>
      <c r="S7845" t="str">
        <f>CONCATENATE('Raw Data'!O7845,"-",'Raw Data'!Q7845)</f>
        <v>No-2</v>
      </c>
      <c r="T7845">
        <f>WEEKDAY(Sheet1[[#This Row],[Datekey_Opening]])</f>
        <v>3</v>
      </c>
      <c r="U7845" t="str">
        <f>TEXT(Sheet1[[#This Row],[Datekey_Opening]],"DDDD")</f>
        <v>Tuesday</v>
      </c>
    </row>
    <row r="7846" spans="1:21">
      <c r="A7846" s="1">
        <v>42773</v>
      </c>
      <c r="B7846">
        <v>2017</v>
      </c>
      <c r="C7846">
        <v>2</v>
      </c>
      <c r="D7846" t="s">
        <v>20674</v>
      </c>
      <c r="E7846" t="s">
        <v>20647</v>
      </c>
      <c r="F7846" t="s">
        <v>20753</v>
      </c>
      <c r="G7846">
        <v>6</v>
      </c>
      <c r="H7846">
        <v>2</v>
      </c>
      <c r="I7846" t="s">
        <v>20627</v>
      </c>
      <c r="J7846" t="s">
        <v>20645</v>
      </c>
      <c r="K7846" t="s">
        <v>20648</v>
      </c>
      <c r="O7846">
        <f>YEAR(Sheet1[[#This Row],[Datekey_Opening]])</f>
        <v>2014</v>
      </c>
      <c r="P7846">
        <f>MONTH(Sheet1[[#This Row],[Datekey_Opening]])</f>
        <v>2</v>
      </c>
      <c r="Q7846" t="str">
        <f>TEXT(Sheet1[[#This Row],[Datekey_Opening]],"MMMM")</f>
        <v>February</v>
      </c>
      <c r="R7846">
        <f>ROUNDUP(MONTH(Sheet1[[#This Row],[Datekey_Opening]])/3,0)</f>
        <v>1</v>
      </c>
      <c r="S7846" t="str">
        <f>CONCATENATE('Raw Data'!O7846,"-",'Raw Data'!Q7846)</f>
        <v>No-1</v>
      </c>
      <c r="T7846">
        <f>WEEKDAY(Sheet1[[#This Row],[Datekey_Opening]])</f>
        <v>5</v>
      </c>
      <c r="U7846" t="str">
        <f>TEXT(Sheet1[[#This Row],[Datekey_Opening]],"DDDD")</f>
        <v>Thursday</v>
      </c>
    </row>
    <row r="7847" spans="1:21">
      <c r="A7847" s="1">
        <v>41697</v>
      </c>
      <c r="B7847">
        <v>2014</v>
      </c>
      <c r="C7847">
        <v>2</v>
      </c>
      <c r="D7847" t="s">
        <v>20674</v>
      </c>
      <c r="E7847" t="s">
        <v>20647</v>
      </c>
      <c r="F7847" t="s">
        <v>20786</v>
      </c>
      <c r="G7847">
        <v>9</v>
      </c>
      <c r="H7847">
        <v>4</v>
      </c>
      <c r="I7847" t="s">
        <v>20628</v>
      </c>
      <c r="J7847" t="s">
        <v>20645</v>
      </c>
      <c r="K7847" t="s">
        <v>20648</v>
      </c>
      <c r="O7847">
        <f>YEAR(Sheet1[[#This Row],[Datekey_Opening]])</f>
        <v>2014</v>
      </c>
      <c r="P7847">
        <f>MONTH(Sheet1[[#This Row],[Datekey_Opening]])</f>
        <v>2</v>
      </c>
      <c r="Q7847" t="str">
        <f>TEXT(Sheet1[[#This Row],[Datekey_Opening]],"MMMM")</f>
        <v>February</v>
      </c>
      <c r="R7847">
        <f>ROUNDUP(MONTH(Sheet1[[#This Row],[Datekey_Opening]])/3,0)</f>
        <v>1</v>
      </c>
      <c r="S7847" t="str">
        <f>CONCATENATE('Raw Data'!O7847,"-",'Raw Data'!Q7847)</f>
        <v>No-2</v>
      </c>
      <c r="T7847">
        <f>WEEKDAY(Sheet1[[#This Row],[Datekey_Opening]])</f>
        <v>6</v>
      </c>
      <c r="U7847" t="str">
        <f>TEXT(Sheet1[[#This Row],[Datekey_Opening]],"DDDD")</f>
        <v>Friday</v>
      </c>
    </row>
    <row r="7848" spans="1:21">
      <c r="A7848" s="1">
        <v>41684</v>
      </c>
      <c r="B7848">
        <v>2014</v>
      </c>
      <c r="C7848">
        <v>2</v>
      </c>
      <c r="D7848" t="s">
        <v>20674</v>
      </c>
      <c r="E7848" t="s">
        <v>20647</v>
      </c>
      <c r="F7848" t="s">
        <v>20786</v>
      </c>
      <c r="G7848">
        <v>7</v>
      </c>
      <c r="H7848">
        <v>5</v>
      </c>
      <c r="I7848" t="s">
        <v>20630</v>
      </c>
      <c r="J7848" t="s">
        <v>20645</v>
      </c>
      <c r="K7848" t="s">
        <v>20648</v>
      </c>
      <c r="O7848">
        <f>YEAR(Sheet1[[#This Row],[Datekey_Opening]])</f>
        <v>2018</v>
      </c>
      <c r="P7848">
        <f>MONTH(Sheet1[[#This Row],[Datekey_Opening]])</f>
        <v>2</v>
      </c>
      <c r="Q7848" t="str">
        <f>TEXT(Sheet1[[#This Row],[Datekey_Opening]],"MMMM")</f>
        <v>February</v>
      </c>
      <c r="R7848">
        <f>ROUNDUP(MONTH(Sheet1[[#This Row],[Datekey_Opening]])/3,0)</f>
        <v>1</v>
      </c>
      <c r="S7848" t="str">
        <f>CONCATENATE('Raw Data'!O7848,"-",'Raw Data'!Q7848)</f>
        <v>No-47</v>
      </c>
      <c r="T7848">
        <f>WEEKDAY(Sheet1[[#This Row],[Datekey_Opening]])</f>
        <v>3</v>
      </c>
      <c r="U7848" t="str">
        <f>TEXT(Sheet1[[#This Row],[Datekey_Opening]],"DDDD")</f>
        <v>Tuesday</v>
      </c>
    </row>
    <row r="7849" spans="1:21">
      <c r="A7849" s="1">
        <v>43144</v>
      </c>
      <c r="B7849">
        <v>2018</v>
      </c>
      <c r="C7849">
        <v>2</v>
      </c>
      <c r="D7849" t="s">
        <v>20674</v>
      </c>
      <c r="E7849" t="s">
        <v>20647</v>
      </c>
      <c r="F7849" t="s">
        <v>20754</v>
      </c>
      <c r="G7849">
        <v>7</v>
      </c>
      <c r="H7849">
        <v>2</v>
      </c>
      <c r="I7849" t="s">
        <v>20627</v>
      </c>
      <c r="J7849" t="s">
        <v>20645</v>
      </c>
      <c r="K7849" t="s">
        <v>20648</v>
      </c>
      <c r="O7849">
        <f>YEAR(Sheet1[[#This Row],[Datekey_Opening]])</f>
        <v>2014</v>
      </c>
      <c r="P7849">
        <f>MONTH(Sheet1[[#This Row],[Datekey_Opening]])</f>
        <v>2</v>
      </c>
      <c r="Q7849" t="str">
        <f>TEXT(Sheet1[[#This Row],[Datekey_Opening]],"MMMM")</f>
        <v>February</v>
      </c>
      <c r="R7849">
        <f>ROUNDUP(MONTH(Sheet1[[#This Row],[Datekey_Opening]])/3,0)</f>
        <v>1</v>
      </c>
      <c r="S7849" t="str">
        <f>CONCATENATE('Raw Data'!O7849,"-",'Raw Data'!Q7849)</f>
        <v>No-15</v>
      </c>
      <c r="T7849">
        <f>WEEKDAY(Sheet1[[#This Row],[Datekey_Opening]])</f>
        <v>2</v>
      </c>
      <c r="U7849" t="str">
        <f>TEXT(Sheet1[[#This Row],[Datekey_Opening]],"DDDD")</f>
        <v>Monday</v>
      </c>
    </row>
    <row r="7850" spans="1:21">
      <c r="A7850" s="1">
        <v>41680</v>
      </c>
      <c r="B7850">
        <v>2014</v>
      </c>
      <c r="C7850">
        <v>2</v>
      </c>
      <c r="D7850" t="s">
        <v>20674</v>
      </c>
      <c r="E7850" t="s">
        <v>20647</v>
      </c>
      <c r="F7850" t="s">
        <v>20786</v>
      </c>
      <c r="G7850">
        <v>7</v>
      </c>
      <c r="H7850">
        <v>1</v>
      </c>
      <c r="I7850" t="s">
        <v>20629</v>
      </c>
      <c r="J7850" t="s">
        <v>20645</v>
      </c>
      <c r="K7850" t="s">
        <v>20648</v>
      </c>
      <c r="O7850">
        <f>YEAR(Sheet1[[#This Row],[Datekey_Opening]])</f>
        <v>2014</v>
      </c>
      <c r="P7850">
        <f>MONTH(Sheet1[[#This Row],[Datekey_Opening]])</f>
        <v>2</v>
      </c>
      <c r="Q7850" t="str">
        <f>TEXT(Sheet1[[#This Row],[Datekey_Opening]],"MMMM")</f>
        <v>February</v>
      </c>
      <c r="R7850">
        <f>ROUNDUP(MONTH(Sheet1[[#This Row],[Datekey_Opening]])/3,0)</f>
        <v>1</v>
      </c>
      <c r="S7850" t="str">
        <f>CONCATENATE('Raw Data'!O7850,"-",'Raw Data'!Q7850)</f>
        <v>No-0</v>
      </c>
      <c r="T7850">
        <f>WEEKDAY(Sheet1[[#This Row],[Datekey_Opening]])</f>
        <v>7</v>
      </c>
      <c r="U7850" t="str">
        <f>TEXT(Sheet1[[#This Row],[Datekey_Opening]],"DDDD")</f>
        <v>Saturday</v>
      </c>
    </row>
    <row r="7851" spans="1:21">
      <c r="A7851" s="1">
        <v>41671</v>
      </c>
      <c r="B7851">
        <v>2014</v>
      </c>
      <c r="C7851">
        <v>2</v>
      </c>
      <c r="D7851" t="s">
        <v>20674</v>
      </c>
      <c r="E7851" t="s">
        <v>20647</v>
      </c>
      <c r="F7851" t="s">
        <v>20786</v>
      </c>
      <c r="G7851">
        <v>5</v>
      </c>
      <c r="H7851">
        <v>6</v>
      </c>
      <c r="I7851" t="s">
        <v>20624</v>
      </c>
      <c r="J7851" t="s">
        <v>20645</v>
      </c>
      <c r="K7851" t="s">
        <v>20648</v>
      </c>
      <c r="O7851">
        <f>YEAR(Sheet1[[#This Row],[Datekey_Opening]])</f>
        <v>2010</v>
      </c>
      <c r="P7851">
        <f>MONTH(Sheet1[[#This Row],[Datekey_Opening]])</f>
        <v>2</v>
      </c>
      <c r="Q7851" t="str">
        <f>TEXT(Sheet1[[#This Row],[Datekey_Opening]],"MMMM")</f>
        <v>February</v>
      </c>
      <c r="R7851">
        <f>ROUNDUP(MONTH(Sheet1[[#This Row],[Datekey_Opening]])/3,0)</f>
        <v>1</v>
      </c>
      <c r="S7851" t="str">
        <f>CONCATENATE('Raw Data'!O7851,"-",'Raw Data'!Q7851)</f>
        <v>No-10</v>
      </c>
      <c r="T7851">
        <f>WEEKDAY(Sheet1[[#This Row],[Datekey_Opening]])</f>
        <v>7</v>
      </c>
      <c r="U7851" t="str">
        <f>TEXT(Sheet1[[#This Row],[Datekey_Opening]],"DDDD")</f>
        <v>Saturday</v>
      </c>
    </row>
    <row r="7852" spans="1:21">
      <c r="A7852" s="1">
        <v>40215</v>
      </c>
      <c r="B7852">
        <v>2010</v>
      </c>
      <c r="C7852">
        <v>2</v>
      </c>
      <c r="D7852" t="s">
        <v>20674</v>
      </c>
      <c r="E7852" t="s">
        <v>20647</v>
      </c>
      <c r="F7852" t="s">
        <v>20751</v>
      </c>
      <c r="G7852">
        <v>6</v>
      </c>
      <c r="H7852">
        <v>6</v>
      </c>
      <c r="I7852" t="s">
        <v>20624</v>
      </c>
      <c r="J7852" t="s">
        <v>20645</v>
      </c>
      <c r="K7852" t="s">
        <v>20648</v>
      </c>
      <c r="O7852">
        <f>YEAR(Sheet1[[#This Row],[Datekey_Opening]])</f>
        <v>2014</v>
      </c>
      <c r="P7852">
        <f>MONTH(Sheet1[[#This Row],[Datekey_Opening]])</f>
        <v>1</v>
      </c>
      <c r="Q7852" t="str">
        <f>TEXT(Sheet1[[#This Row],[Datekey_Opening]],"MMMM")</f>
        <v>January</v>
      </c>
      <c r="R7852">
        <f>ROUNDUP(MONTH(Sheet1[[#This Row],[Datekey_Opening]])/3,0)</f>
        <v>1</v>
      </c>
      <c r="S7852" t="str">
        <f>CONCATENATE('Raw Data'!O7852,"-",'Raw Data'!Q7852)</f>
        <v>No-8</v>
      </c>
      <c r="T7852">
        <f>WEEKDAY(Sheet1[[#This Row],[Datekey_Opening]])</f>
        <v>4</v>
      </c>
      <c r="U7852" t="str">
        <f>TEXT(Sheet1[[#This Row],[Datekey_Opening]],"DDDD")</f>
        <v>Wednesday</v>
      </c>
    </row>
    <row r="7853" spans="1:21">
      <c r="A7853" s="1">
        <v>41640</v>
      </c>
      <c r="B7853">
        <v>2014</v>
      </c>
      <c r="C7853">
        <v>1</v>
      </c>
      <c r="D7853" t="s">
        <v>20674</v>
      </c>
      <c r="E7853" t="s">
        <v>20649</v>
      </c>
      <c r="F7853" t="s">
        <v>20759</v>
      </c>
      <c r="G7853">
        <v>1</v>
      </c>
      <c r="H7853">
        <v>3</v>
      </c>
      <c r="I7853" t="s">
        <v>20634</v>
      </c>
      <c r="J7853" t="s">
        <v>20645</v>
      </c>
      <c r="K7853" t="s">
        <v>20650</v>
      </c>
      <c r="O7853">
        <f>YEAR(Sheet1[[#This Row],[Datekey_Opening]])</f>
        <v>2016</v>
      </c>
      <c r="P7853">
        <f>MONTH(Sheet1[[#This Row],[Datekey_Opening]])</f>
        <v>1</v>
      </c>
      <c r="Q7853" t="str">
        <f>TEXT(Sheet1[[#This Row],[Datekey_Opening]],"MMMM")</f>
        <v>January</v>
      </c>
      <c r="R7853">
        <f>ROUNDUP(MONTH(Sheet1[[#This Row],[Datekey_Opening]])/3,0)</f>
        <v>1</v>
      </c>
      <c r="S7853" t="str">
        <f>CONCATENATE('Raw Data'!O7853,"-",'Raw Data'!Q7853)</f>
        <v>No-57</v>
      </c>
      <c r="T7853">
        <f>WEEKDAY(Sheet1[[#This Row],[Datekey_Opening]])</f>
        <v>4</v>
      </c>
      <c r="U7853" t="str">
        <f>TEXT(Sheet1[[#This Row],[Datekey_Opening]],"DDDD")</f>
        <v>Wednesday</v>
      </c>
    </row>
    <row r="7854" spans="1:21">
      <c r="A7854" s="1">
        <v>42375</v>
      </c>
      <c r="B7854">
        <v>2016</v>
      </c>
      <c r="C7854">
        <v>1</v>
      </c>
      <c r="D7854" t="s">
        <v>20674</v>
      </c>
      <c r="E7854" t="s">
        <v>20649</v>
      </c>
      <c r="F7854" t="s">
        <v>20800</v>
      </c>
      <c r="G7854">
        <v>2</v>
      </c>
      <c r="H7854">
        <v>3</v>
      </c>
      <c r="I7854" t="s">
        <v>20634</v>
      </c>
      <c r="J7854" t="s">
        <v>20645</v>
      </c>
      <c r="K7854" t="s">
        <v>20650</v>
      </c>
      <c r="O7854">
        <f>YEAR(Sheet1[[#This Row],[Datekey_Opening]])</f>
        <v>2016</v>
      </c>
      <c r="P7854">
        <f>MONTH(Sheet1[[#This Row],[Datekey_Opening]])</f>
        <v>1</v>
      </c>
      <c r="Q7854" t="str">
        <f>TEXT(Sheet1[[#This Row],[Datekey_Opening]],"MMMM")</f>
        <v>January</v>
      </c>
      <c r="R7854">
        <f>ROUNDUP(MONTH(Sheet1[[#This Row],[Datekey_Opening]])/3,0)</f>
        <v>1</v>
      </c>
      <c r="S7854" t="str">
        <f>CONCATENATE('Raw Data'!O7854,"-",'Raw Data'!Q7854)</f>
        <v>No-16</v>
      </c>
      <c r="T7854">
        <f>WEEKDAY(Sheet1[[#This Row],[Datekey_Opening]])</f>
        <v>1</v>
      </c>
      <c r="U7854" t="str">
        <f>TEXT(Sheet1[[#This Row],[Datekey_Opening]],"DDDD")</f>
        <v>Sunday</v>
      </c>
    </row>
    <row r="7855" spans="1:21">
      <c r="A7855" s="1">
        <v>42372</v>
      </c>
      <c r="B7855">
        <v>2016</v>
      </c>
      <c r="C7855">
        <v>1</v>
      </c>
      <c r="D7855" t="s">
        <v>20674</v>
      </c>
      <c r="E7855" t="s">
        <v>20649</v>
      </c>
      <c r="F7855" t="s">
        <v>20800</v>
      </c>
      <c r="G7855">
        <v>2</v>
      </c>
      <c r="H7855">
        <v>0</v>
      </c>
      <c r="I7855" t="s">
        <v>20631</v>
      </c>
      <c r="J7855" t="s">
        <v>20645</v>
      </c>
      <c r="K7855" t="s">
        <v>20650</v>
      </c>
      <c r="O7855">
        <f>YEAR(Sheet1[[#This Row],[Datekey_Opening]])</f>
        <v>2011</v>
      </c>
      <c r="P7855">
        <f>MONTH(Sheet1[[#This Row],[Datekey_Opening]])</f>
        <v>1</v>
      </c>
      <c r="Q7855" t="str">
        <f>TEXT(Sheet1[[#This Row],[Datekey_Opening]],"MMMM")</f>
        <v>January</v>
      </c>
      <c r="R7855">
        <f>ROUNDUP(MONTH(Sheet1[[#This Row],[Datekey_Opening]])/3,0)</f>
        <v>1</v>
      </c>
      <c r="S7855" t="str">
        <f>CONCATENATE('Raw Data'!O7855,"-",'Raw Data'!Q7855)</f>
        <v>No-0</v>
      </c>
      <c r="T7855">
        <f>WEEKDAY(Sheet1[[#This Row],[Datekey_Opening]])</f>
        <v>3</v>
      </c>
      <c r="U7855" t="str">
        <f>TEXT(Sheet1[[#This Row],[Datekey_Opening]],"DDDD")</f>
        <v>Tuesday</v>
      </c>
    </row>
    <row r="7856" spans="1:21">
      <c r="A7856" s="1">
        <v>40554</v>
      </c>
      <c r="B7856">
        <v>2011</v>
      </c>
      <c r="C7856">
        <v>1</v>
      </c>
      <c r="D7856" t="s">
        <v>20674</v>
      </c>
      <c r="E7856" t="s">
        <v>20649</v>
      </c>
      <c r="F7856" t="s">
        <v>20761</v>
      </c>
      <c r="G7856">
        <v>3</v>
      </c>
      <c r="H7856">
        <v>2</v>
      </c>
      <c r="I7856" t="s">
        <v>20627</v>
      </c>
      <c r="J7856" t="s">
        <v>20645</v>
      </c>
      <c r="K7856" t="s">
        <v>20650</v>
      </c>
      <c r="O7856">
        <f>YEAR(Sheet1[[#This Row],[Datekey_Opening]])</f>
        <v>2013</v>
      </c>
      <c r="P7856">
        <f>MONTH(Sheet1[[#This Row],[Datekey_Opening]])</f>
        <v>1</v>
      </c>
      <c r="Q7856" t="str">
        <f>TEXT(Sheet1[[#This Row],[Datekey_Opening]],"MMMM")</f>
        <v>January</v>
      </c>
      <c r="R7856">
        <f>ROUNDUP(MONTH(Sheet1[[#This Row],[Datekey_Opening]])/3,0)</f>
        <v>1</v>
      </c>
      <c r="S7856" t="str">
        <f>CONCATENATE('Raw Data'!O7856,"-",'Raw Data'!Q7856)</f>
        <v>No-17</v>
      </c>
      <c r="T7856">
        <f>WEEKDAY(Sheet1[[#This Row],[Datekey_Opening]])</f>
        <v>1</v>
      </c>
      <c r="U7856" t="str">
        <f>TEXT(Sheet1[[#This Row],[Datekey_Opening]],"DDDD")</f>
        <v>Sunday</v>
      </c>
    </row>
    <row r="7857" spans="1:21">
      <c r="A7857" s="1">
        <v>41301</v>
      </c>
      <c r="B7857">
        <v>2013</v>
      </c>
      <c r="C7857">
        <v>1</v>
      </c>
      <c r="D7857" t="s">
        <v>20674</v>
      </c>
      <c r="E7857" t="s">
        <v>20649</v>
      </c>
      <c r="F7857" t="s">
        <v>20799</v>
      </c>
      <c r="G7857">
        <v>5</v>
      </c>
      <c r="H7857">
        <v>0</v>
      </c>
      <c r="I7857" t="s">
        <v>20631</v>
      </c>
      <c r="J7857" t="s">
        <v>20645</v>
      </c>
      <c r="K7857" t="s">
        <v>20650</v>
      </c>
      <c r="O7857">
        <f>YEAR(Sheet1[[#This Row],[Datekey_Opening]])</f>
        <v>2014</v>
      </c>
      <c r="P7857">
        <f>MONTH(Sheet1[[#This Row],[Datekey_Opening]])</f>
        <v>1</v>
      </c>
      <c r="Q7857" t="str">
        <f>TEXT(Sheet1[[#This Row],[Datekey_Opening]],"MMMM")</f>
        <v>January</v>
      </c>
      <c r="R7857">
        <f>ROUNDUP(MONTH(Sheet1[[#This Row],[Datekey_Opening]])/3,0)</f>
        <v>1</v>
      </c>
      <c r="S7857" t="str">
        <f>CONCATENATE('Raw Data'!O7857,"-",'Raw Data'!Q7857)</f>
        <v>No-25</v>
      </c>
      <c r="T7857">
        <f>WEEKDAY(Sheet1[[#This Row],[Datekey_Opening]])</f>
        <v>3</v>
      </c>
      <c r="U7857" t="str">
        <f>TEXT(Sheet1[[#This Row],[Datekey_Opening]],"DDDD")</f>
        <v>Tuesday</v>
      </c>
    </row>
    <row r="7858" spans="1:21">
      <c r="A7858" s="1">
        <v>41646</v>
      </c>
      <c r="B7858">
        <v>2014</v>
      </c>
      <c r="C7858">
        <v>1</v>
      </c>
      <c r="D7858" t="s">
        <v>20674</v>
      </c>
      <c r="E7858" t="s">
        <v>20649</v>
      </c>
      <c r="F7858" t="s">
        <v>20759</v>
      </c>
      <c r="G7858">
        <v>2</v>
      </c>
      <c r="H7858">
        <v>2</v>
      </c>
      <c r="I7858" t="s">
        <v>20627</v>
      </c>
      <c r="J7858" t="s">
        <v>20645</v>
      </c>
      <c r="K7858" t="s">
        <v>20650</v>
      </c>
      <c r="O7858">
        <f>YEAR(Sheet1[[#This Row],[Datekey_Opening]])</f>
        <v>2013</v>
      </c>
      <c r="P7858">
        <f>MONTH(Sheet1[[#This Row],[Datekey_Opening]])</f>
        <v>1</v>
      </c>
      <c r="Q7858" t="str">
        <f>TEXT(Sheet1[[#This Row],[Datekey_Opening]],"MMMM")</f>
        <v>January</v>
      </c>
      <c r="R7858">
        <f>ROUNDUP(MONTH(Sheet1[[#This Row],[Datekey_Opening]])/3,0)</f>
        <v>1</v>
      </c>
      <c r="S7858" t="str">
        <f>CONCATENATE('Raw Data'!O7858,"-",'Raw Data'!Q7858)</f>
        <v>No-56</v>
      </c>
      <c r="T7858">
        <f>WEEKDAY(Sheet1[[#This Row],[Datekey_Opening]])</f>
        <v>6</v>
      </c>
      <c r="U7858" t="str">
        <f>TEXT(Sheet1[[#This Row],[Datekey_Opening]],"DDDD")</f>
        <v>Friday</v>
      </c>
    </row>
    <row r="7859" spans="1:21">
      <c r="A7859" s="1">
        <v>41299</v>
      </c>
      <c r="B7859">
        <v>2013</v>
      </c>
      <c r="C7859">
        <v>1</v>
      </c>
      <c r="D7859" t="s">
        <v>20674</v>
      </c>
      <c r="E7859" t="s">
        <v>20649</v>
      </c>
      <c r="F7859" t="s">
        <v>20799</v>
      </c>
      <c r="G7859">
        <v>4</v>
      </c>
      <c r="H7859">
        <v>5</v>
      </c>
      <c r="I7859" t="s">
        <v>20630</v>
      </c>
      <c r="J7859" t="s">
        <v>20645</v>
      </c>
      <c r="K7859" t="s">
        <v>20650</v>
      </c>
      <c r="O7859">
        <f>YEAR(Sheet1[[#This Row],[Datekey_Opening]])</f>
        <v>2012</v>
      </c>
      <c r="P7859">
        <f>MONTH(Sheet1[[#This Row],[Datekey_Opening]])</f>
        <v>1</v>
      </c>
      <c r="Q7859" t="str">
        <f>TEXT(Sheet1[[#This Row],[Datekey_Opening]],"MMMM")</f>
        <v>January</v>
      </c>
      <c r="R7859">
        <f>ROUNDUP(MONTH(Sheet1[[#This Row],[Datekey_Opening]])/3,0)</f>
        <v>1</v>
      </c>
      <c r="S7859" t="str">
        <f>CONCATENATE('Raw Data'!O7859,"-",'Raw Data'!Q7859)</f>
        <v>No-1</v>
      </c>
      <c r="T7859">
        <f>WEEKDAY(Sheet1[[#This Row],[Datekey_Opening]])</f>
        <v>1</v>
      </c>
      <c r="U7859" t="str">
        <f>TEXT(Sheet1[[#This Row],[Datekey_Opening]],"DDDD")</f>
        <v>Sunday</v>
      </c>
    </row>
    <row r="7860" spans="1:21">
      <c r="A7860" s="1">
        <v>40930</v>
      </c>
      <c r="B7860">
        <v>2012</v>
      </c>
      <c r="C7860">
        <v>1</v>
      </c>
      <c r="D7860" t="s">
        <v>20674</v>
      </c>
      <c r="E7860" t="s">
        <v>20649</v>
      </c>
      <c r="F7860" t="s">
        <v>20756</v>
      </c>
      <c r="G7860">
        <v>4</v>
      </c>
      <c r="H7860">
        <v>0</v>
      </c>
      <c r="I7860" t="s">
        <v>20631</v>
      </c>
      <c r="J7860" t="s">
        <v>20645</v>
      </c>
      <c r="K7860" t="s">
        <v>20650</v>
      </c>
      <c r="O7860">
        <f>YEAR(Sheet1[[#This Row],[Datekey_Opening]])</f>
        <v>2013</v>
      </c>
      <c r="P7860">
        <f>MONTH(Sheet1[[#This Row],[Datekey_Opening]])</f>
        <v>1</v>
      </c>
      <c r="Q7860" t="str">
        <f>TEXT(Sheet1[[#This Row],[Datekey_Opening]],"MMMM")</f>
        <v>January</v>
      </c>
      <c r="R7860">
        <f>ROUNDUP(MONTH(Sheet1[[#This Row],[Datekey_Opening]])/3,0)</f>
        <v>1</v>
      </c>
      <c r="S7860" t="str">
        <f>CONCATENATE('Raw Data'!O7860,"-",'Raw Data'!Q7860)</f>
        <v>No-4</v>
      </c>
      <c r="T7860">
        <f>WEEKDAY(Sheet1[[#This Row],[Datekey_Opening]])</f>
        <v>6</v>
      </c>
      <c r="U7860" t="str">
        <f>TEXT(Sheet1[[#This Row],[Datekey_Opening]],"DDDD")</f>
        <v>Friday</v>
      </c>
    </row>
    <row r="7861" spans="1:21">
      <c r="A7861" s="1">
        <v>41299</v>
      </c>
      <c r="B7861">
        <v>2013</v>
      </c>
      <c r="C7861">
        <v>1</v>
      </c>
      <c r="D7861" t="s">
        <v>20674</v>
      </c>
      <c r="E7861" t="s">
        <v>20649</v>
      </c>
      <c r="F7861" t="s">
        <v>20799</v>
      </c>
      <c r="G7861">
        <v>4</v>
      </c>
      <c r="H7861">
        <v>5</v>
      </c>
      <c r="I7861" t="s">
        <v>20630</v>
      </c>
      <c r="J7861" t="s">
        <v>20645</v>
      </c>
      <c r="K7861" t="s">
        <v>20650</v>
      </c>
      <c r="O7861">
        <f>YEAR(Sheet1[[#This Row],[Datekey_Opening]])</f>
        <v>2017</v>
      </c>
      <c r="P7861">
        <f>MONTH(Sheet1[[#This Row],[Datekey_Opening]])</f>
        <v>1</v>
      </c>
      <c r="Q7861" t="str">
        <f>TEXT(Sheet1[[#This Row],[Datekey_Opening]],"MMMM")</f>
        <v>January</v>
      </c>
      <c r="R7861">
        <f>ROUNDUP(MONTH(Sheet1[[#This Row],[Datekey_Opening]])/3,0)</f>
        <v>1</v>
      </c>
      <c r="S7861" t="str">
        <f>CONCATENATE('Raw Data'!O7861,"-",'Raw Data'!Q7861)</f>
        <v>No-29</v>
      </c>
      <c r="T7861">
        <f>WEEKDAY(Sheet1[[#This Row],[Datekey_Opening]])</f>
        <v>3</v>
      </c>
      <c r="U7861" t="str">
        <f>TEXT(Sheet1[[#This Row],[Datekey_Opening]],"DDDD")</f>
        <v>Tuesday</v>
      </c>
    </row>
    <row r="7862" spans="1:21">
      <c r="A7862" s="1">
        <v>42759</v>
      </c>
      <c r="B7862">
        <v>2017</v>
      </c>
      <c r="C7862">
        <v>1</v>
      </c>
      <c r="D7862" t="s">
        <v>20674</v>
      </c>
      <c r="E7862" t="s">
        <v>20649</v>
      </c>
      <c r="F7862" t="s">
        <v>20758</v>
      </c>
      <c r="G7862">
        <v>4</v>
      </c>
      <c r="H7862">
        <v>2</v>
      </c>
      <c r="I7862" t="s">
        <v>20627</v>
      </c>
      <c r="J7862" t="s">
        <v>20645</v>
      </c>
      <c r="K7862" t="s">
        <v>20650</v>
      </c>
      <c r="O7862">
        <f>YEAR(Sheet1[[#This Row],[Datekey_Opening]])</f>
        <v>2011</v>
      </c>
      <c r="P7862">
        <f>MONTH(Sheet1[[#This Row],[Datekey_Opening]])</f>
        <v>1</v>
      </c>
      <c r="Q7862" t="str">
        <f>TEXT(Sheet1[[#This Row],[Datekey_Opening]],"MMMM")</f>
        <v>January</v>
      </c>
      <c r="R7862">
        <f>ROUNDUP(MONTH(Sheet1[[#This Row],[Datekey_Opening]])/3,0)</f>
        <v>1</v>
      </c>
      <c r="S7862" t="str">
        <f>CONCATENATE('Raw Data'!O7862,"-",'Raw Data'!Q7862)</f>
        <v>No-12</v>
      </c>
      <c r="T7862">
        <f>WEEKDAY(Sheet1[[#This Row],[Datekey_Opening]])</f>
        <v>4</v>
      </c>
      <c r="U7862" t="str">
        <f>TEXT(Sheet1[[#This Row],[Datekey_Opening]],"DDDD")</f>
        <v>Wednesday</v>
      </c>
    </row>
    <row r="7863" spans="1:21">
      <c r="A7863" s="1">
        <v>40562</v>
      </c>
      <c r="B7863">
        <v>2011</v>
      </c>
      <c r="C7863">
        <v>1</v>
      </c>
      <c r="D7863" t="s">
        <v>20674</v>
      </c>
      <c r="E7863" t="s">
        <v>20649</v>
      </c>
      <c r="F7863" t="s">
        <v>20761</v>
      </c>
      <c r="G7863">
        <v>4</v>
      </c>
      <c r="H7863">
        <v>3</v>
      </c>
      <c r="I7863" t="s">
        <v>20634</v>
      </c>
      <c r="J7863" t="s">
        <v>20645</v>
      </c>
      <c r="K7863" t="s">
        <v>20650</v>
      </c>
      <c r="O7863">
        <f>YEAR(Sheet1[[#This Row],[Datekey_Opening]])</f>
        <v>2011</v>
      </c>
      <c r="P7863">
        <f>MONTH(Sheet1[[#This Row],[Datekey_Opening]])</f>
        <v>1</v>
      </c>
      <c r="Q7863" t="str">
        <f>TEXT(Sheet1[[#This Row],[Datekey_Opening]],"MMMM")</f>
        <v>January</v>
      </c>
      <c r="R7863">
        <f>ROUNDUP(MONTH(Sheet1[[#This Row],[Datekey_Opening]])/3,0)</f>
        <v>1</v>
      </c>
      <c r="S7863" t="str">
        <f>CONCATENATE('Raw Data'!O7863,"-",'Raw Data'!Q7863)</f>
        <v>No-1</v>
      </c>
      <c r="T7863">
        <f>WEEKDAY(Sheet1[[#This Row],[Datekey_Opening]])</f>
        <v>1</v>
      </c>
      <c r="U7863" t="str">
        <f>TEXT(Sheet1[[#This Row],[Datekey_Opening]],"DDDD")</f>
        <v>Sunday</v>
      </c>
    </row>
    <row r="7864" spans="1:21">
      <c r="A7864" s="1">
        <v>40545</v>
      </c>
      <c r="B7864">
        <v>2011</v>
      </c>
      <c r="C7864">
        <v>1</v>
      </c>
      <c r="D7864" t="s">
        <v>20674</v>
      </c>
      <c r="E7864" t="s">
        <v>20649</v>
      </c>
      <c r="F7864" t="s">
        <v>20761</v>
      </c>
      <c r="G7864">
        <v>2</v>
      </c>
      <c r="H7864">
        <v>0</v>
      </c>
      <c r="I7864" t="s">
        <v>20631</v>
      </c>
      <c r="J7864" t="s">
        <v>20645</v>
      </c>
      <c r="K7864" t="s">
        <v>20650</v>
      </c>
      <c r="O7864">
        <f>YEAR(Sheet1[[#This Row],[Datekey_Opening]])</f>
        <v>2013</v>
      </c>
      <c r="P7864">
        <f>MONTH(Sheet1[[#This Row],[Datekey_Opening]])</f>
        <v>1</v>
      </c>
      <c r="Q7864" t="str">
        <f>TEXT(Sheet1[[#This Row],[Datekey_Opening]],"MMMM")</f>
        <v>January</v>
      </c>
      <c r="R7864">
        <f>ROUNDUP(MONTH(Sheet1[[#This Row],[Datekey_Opening]])/3,0)</f>
        <v>1</v>
      </c>
      <c r="S7864" t="str">
        <f>CONCATENATE('Raw Data'!O7864,"-",'Raw Data'!Q7864)</f>
        <v>No-3</v>
      </c>
      <c r="T7864">
        <f>WEEKDAY(Sheet1[[#This Row],[Datekey_Opening]])</f>
        <v>7</v>
      </c>
      <c r="U7864" t="str">
        <f>TEXT(Sheet1[[#This Row],[Datekey_Opening]],"DDDD")</f>
        <v>Saturday</v>
      </c>
    </row>
    <row r="7865" spans="1:21">
      <c r="A7865" s="1">
        <v>41293</v>
      </c>
      <c r="B7865">
        <v>2013</v>
      </c>
      <c r="C7865">
        <v>1</v>
      </c>
      <c r="D7865" t="s">
        <v>20674</v>
      </c>
      <c r="E7865" t="s">
        <v>20649</v>
      </c>
      <c r="F7865" t="s">
        <v>20799</v>
      </c>
      <c r="G7865">
        <v>3</v>
      </c>
      <c r="H7865">
        <v>6</v>
      </c>
      <c r="I7865" t="s">
        <v>20624</v>
      </c>
      <c r="J7865" t="s">
        <v>20645</v>
      </c>
      <c r="K7865" t="s">
        <v>20650</v>
      </c>
      <c r="O7865">
        <f>YEAR(Sheet1[[#This Row],[Datekey_Opening]])</f>
        <v>2017</v>
      </c>
      <c r="P7865">
        <f>MONTH(Sheet1[[#This Row],[Datekey_Opening]])</f>
        <v>1</v>
      </c>
      <c r="Q7865" t="str">
        <f>TEXT(Sheet1[[#This Row],[Datekey_Opening]],"MMMM")</f>
        <v>January</v>
      </c>
      <c r="R7865">
        <f>ROUNDUP(MONTH(Sheet1[[#This Row],[Datekey_Opening]])/3,0)</f>
        <v>1</v>
      </c>
      <c r="S7865" t="str">
        <f>CONCATENATE('Raw Data'!O7865,"-",'Raw Data'!Q7865)</f>
        <v>No-0</v>
      </c>
      <c r="T7865">
        <f>WEEKDAY(Sheet1[[#This Row],[Datekey_Opening]])</f>
        <v>3</v>
      </c>
      <c r="U7865" t="str">
        <f>TEXT(Sheet1[[#This Row],[Datekey_Opening]],"DDDD")</f>
        <v>Tuesday</v>
      </c>
    </row>
    <row r="7866" spans="1:21">
      <c r="A7866" s="1">
        <v>42752</v>
      </c>
      <c r="B7866">
        <v>2017</v>
      </c>
      <c r="C7866">
        <v>1</v>
      </c>
      <c r="D7866" t="s">
        <v>20674</v>
      </c>
      <c r="E7866" t="s">
        <v>20649</v>
      </c>
      <c r="F7866" t="s">
        <v>20758</v>
      </c>
      <c r="G7866">
        <v>3</v>
      </c>
      <c r="H7866">
        <v>2</v>
      </c>
      <c r="I7866" t="s">
        <v>20627</v>
      </c>
      <c r="J7866" t="s">
        <v>20645</v>
      </c>
      <c r="K7866" t="s">
        <v>20650</v>
      </c>
      <c r="O7866">
        <f>YEAR(Sheet1[[#This Row],[Datekey_Opening]])</f>
        <v>2017</v>
      </c>
      <c r="P7866">
        <f>MONTH(Sheet1[[#This Row],[Datekey_Opening]])</f>
        <v>1</v>
      </c>
      <c r="Q7866" t="str">
        <f>TEXT(Sheet1[[#This Row],[Datekey_Opening]],"MMMM")</f>
        <v>January</v>
      </c>
      <c r="R7866">
        <f>ROUNDUP(MONTH(Sheet1[[#This Row],[Datekey_Opening]])/3,0)</f>
        <v>1</v>
      </c>
      <c r="S7866" t="str">
        <f>CONCATENATE('Raw Data'!O7866,"-",'Raw Data'!Q7866)</f>
        <v>No-0</v>
      </c>
      <c r="T7866">
        <f>WEEKDAY(Sheet1[[#This Row],[Datekey_Opening]])</f>
        <v>5</v>
      </c>
      <c r="U7866" t="str">
        <f>TEXT(Sheet1[[#This Row],[Datekey_Opening]],"DDDD")</f>
        <v>Thursday</v>
      </c>
    </row>
    <row r="7867" spans="1:21">
      <c r="A7867" s="1">
        <v>42761</v>
      </c>
      <c r="B7867">
        <v>2017</v>
      </c>
      <c r="C7867">
        <v>1</v>
      </c>
      <c r="D7867" t="s">
        <v>20674</v>
      </c>
      <c r="E7867" t="s">
        <v>20649</v>
      </c>
      <c r="F7867" t="s">
        <v>20758</v>
      </c>
      <c r="G7867">
        <v>4</v>
      </c>
      <c r="H7867">
        <v>4</v>
      </c>
      <c r="I7867" t="s">
        <v>20628</v>
      </c>
      <c r="J7867" t="s">
        <v>20645</v>
      </c>
      <c r="K7867" t="s">
        <v>20650</v>
      </c>
      <c r="O7867">
        <f>YEAR(Sheet1[[#This Row],[Datekey_Opening]])</f>
        <v>2012</v>
      </c>
      <c r="P7867">
        <f>MONTH(Sheet1[[#This Row],[Datekey_Opening]])</f>
        <v>1</v>
      </c>
      <c r="Q7867" t="str">
        <f>TEXT(Sheet1[[#This Row],[Datekey_Opening]],"MMMM")</f>
        <v>January</v>
      </c>
      <c r="R7867">
        <f>ROUNDUP(MONTH(Sheet1[[#This Row],[Datekey_Opening]])/3,0)</f>
        <v>1</v>
      </c>
      <c r="S7867" t="str">
        <f>CONCATENATE('Raw Data'!O7867,"-",'Raw Data'!Q7867)</f>
        <v>No-7</v>
      </c>
      <c r="T7867">
        <f>WEEKDAY(Sheet1[[#This Row],[Datekey_Opening]])</f>
        <v>7</v>
      </c>
      <c r="U7867" t="str">
        <f>TEXT(Sheet1[[#This Row],[Datekey_Opening]],"DDDD")</f>
        <v>Saturday</v>
      </c>
    </row>
    <row r="7868" spans="1:21">
      <c r="A7868" s="1">
        <v>40922</v>
      </c>
      <c r="B7868">
        <v>2012</v>
      </c>
      <c r="C7868">
        <v>1</v>
      </c>
      <c r="D7868" t="s">
        <v>20674</v>
      </c>
      <c r="E7868" t="s">
        <v>20649</v>
      </c>
      <c r="F7868" t="s">
        <v>20756</v>
      </c>
      <c r="G7868">
        <v>2</v>
      </c>
      <c r="H7868">
        <v>6</v>
      </c>
      <c r="I7868" t="s">
        <v>20624</v>
      </c>
      <c r="J7868" t="s">
        <v>20645</v>
      </c>
      <c r="K7868" t="s">
        <v>20650</v>
      </c>
      <c r="O7868">
        <f>YEAR(Sheet1[[#This Row],[Datekey_Opening]])</f>
        <v>2016</v>
      </c>
      <c r="P7868">
        <f>MONTH(Sheet1[[#This Row],[Datekey_Opening]])</f>
        <v>1</v>
      </c>
      <c r="Q7868" t="str">
        <f>TEXT(Sheet1[[#This Row],[Datekey_Opening]],"MMMM")</f>
        <v>January</v>
      </c>
      <c r="R7868">
        <f>ROUNDUP(MONTH(Sheet1[[#This Row],[Datekey_Opening]])/3,0)</f>
        <v>1</v>
      </c>
      <c r="S7868" t="str">
        <f>CONCATENATE('Raw Data'!O7868,"-",'Raw Data'!Q7868)</f>
        <v>No-19</v>
      </c>
      <c r="T7868">
        <f>WEEKDAY(Sheet1[[#This Row],[Datekey_Opening]])</f>
        <v>2</v>
      </c>
      <c r="U7868" t="str">
        <f>TEXT(Sheet1[[#This Row],[Datekey_Opening]],"DDDD")</f>
        <v>Monday</v>
      </c>
    </row>
    <row r="7869" spans="1:21">
      <c r="A7869" s="1">
        <v>42387</v>
      </c>
      <c r="B7869">
        <v>2016</v>
      </c>
      <c r="C7869">
        <v>1</v>
      </c>
      <c r="D7869" t="s">
        <v>20674</v>
      </c>
      <c r="E7869" t="s">
        <v>20649</v>
      </c>
      <c r="F7869" t="s">
        <v>20800</v>
      </c>
      <c r="G7869">
        <v>4</v>
      </c>
      <c r="H7869">
        <v>1</v>
      </c>
      <c r="I7869" t="s">
        <v>20629</v>
      </c>
      <c r="J7869" t="s">
        <v>20645</v>
      </c>
      <c r="K7869" t="s">
        <v>20650</v>
      </c>
      <c r="O7869">
        <f>YEAR(Sheet1[[#This Row],[Datekey_Opening]])</f>
        <v>2018</v>
      </c>
      <c r="P7869">
        <f>MONTH(Sheet1[[#This Row],[Datekey_Opening]])</f>
        <v>1</v>
      </c>
      <c r="Q7869" t="str">
        <f>TEXT(Sheet1[[#This Row],[Datekey_Opening]],"MMMM")</f>
        <v>January</v>
      </c>
      <c r="R7869">
        <f>ROUNDUP(MONTH(Sheet1[[#This Row],[Datekey_Opening]])/3,0)</f>
        <v>1</v>
      </c>
      <c r="S7869" t="str">
        <f>CONCATENATE('Raw Data'!O7869,"-",'Raw Data'!Q7869)</f>
        <v>No-14</v>
      </c>
      <c r="T7869">
        <f>WEEKDAY(Sheet1[[#This Row],[Datekey_Opening]])</f>
        <v>1</v>
      </c>
      <c r="U7869" t="str">
        <f>TEXT(Sheet1[[#This Row],[Datekey_Opening]],"DDDD")</f>
        <v>Sunday</v>
      </c>
    </row>
    <row r="7870" spans="1:21">
      <c r="A7870" s="1">
        <v>43107</v>
      </c>
      <c r="B7870">
        <v>2018</v>
      </c>
      <c r="C7870">
        <v>1</v>
      </c>
      <c r="D7870" t="s">
        <v>20674</v>
      </c>
      <c r="E7870" t="s">
        <v>20649</v>
      </c>
      <c r="F7870" t="s">
        <v>20757</v>
      </c>
      <c r="G7870">
        <v>2</v>
      </c>
      <c r="H7870">
        <v>0</v>
      </c>
      <c r="I7870" t="s">
        <v>20631</v>
      </c>
      <c r="J7870" t="s">
        <v>20645</v>
      </c>
      <c r="K7870" t="s">
        <v>20650</v>
      </c>
      <c r="O7870">
        <f>YEAR(Sheet1[[#This Row],[Datekey_Opening]])</f>
        <v>2013</v>
      </c>
      <c r="P7870">
        <f>MONTH(Sheet1[[#This Row],[Datekey_Opening]])</f>
        <v>1</v>
      </c>
      <c r="Q7870" t="str">
        <f>TEXT(Sheet1[[#This Row],[Datekey_Opening]],"MMMM")</f>
        <v>January</v>
      </c>
      <c r="R7870">
        <f>ROUNDUP(MONTH(Sheet1[[#This Row],[Datekey_Opening]])/3,0)</f>
        <v>1</v>
      </c>
      <c r="S7870" t="str">
        <f>CONCATENATE('Raw Data'!O7870,"-",'Raw Data'!Q7870)</f>
        <v>No-12</v>
      </c>
      <c r="T7870">
        <f>WEEKDAY(Sheet1[[#This Row],[Datekey_Opening]])</f>
        <v>6</v>
      </c>
      <c r="U7870" t="str">
        <f>TEXT(Sheet1[[#This Row],[Datekey_Opening]],"DDDD")</f>
        <v>Friday</v>
      </c>
    </row>
    <row r="7871" spans="1:21">
      <c r="A7871" s="1">
        <v>41299</v>
      </c>
      <c r="B7871">
        <v>2013</v>
      </c>
      <c r="C7871">
        <v>1</v>
      </c>
      <c r="D7871" t="s">
        <v>20674</v>
      </c>
      <c r="E7871" t="s">
        <v>20649</v>
      </c>
      <c r="F7871" t="s">
        <v>20799</v>
      </c>
      <c r="G7871">
        <v>4</v>
      </c>
      <c r="H7871">
        <v>5</v>
      </c>
      <c r="I7871" t="s">
        <v>20630</v>
      </c>
      <c r="J7871" t="s">
        <v>20645</v>
      </c>
      <c r="K7871" t="s">
        <v>20650</v>
      </c>
      <c r="O7871">
        <f>YEAR(Sheet1[[#This Row],[Datekey_Opening]])</f>
        <v>2015</v>
      </c>
      <c r="P7871">
        <f>MONTH(Sheet1[[#This Row],[Datekey_Opening]])</f>
        <v>12</v>
      </c>
      <c r="Q7871" t="str">
        <f>TEXT(Sheet1[[#This Row],[Datekey_Opening]],"MMMM")</f>
        <v>December</v>
      </c>
      <c r="R7871">
        <f>ROUNDUP(MONTH(Sheet1[[#This Row],[Datekey_Opening]])/3,0)</f>
        <v>4</v>
      </c>
      <c r="S7871" t="str">
        <f>CONCATENATE('Raw Data'!O7871,"-",'Raw Data'!Q7871)</f>
        <v>No-4</v>
      </c>
      <c r="T7871">
        <f>WEEKDAY(Sheet1[[#This Row],[Datekey_Opening]])</f>
        <v>4</v>
      </c>
      <c r="U7871" t="str">
        <f>TEXT(Sheet1[[#This Row],[Datekey_Opening]],"DDDD")</f>
        <v>Wednesday</v>
      </c>
    </row>
    <row r="7872" spans="1:21">
      <c r="A7872" s="1">
        <v>42347</v>
      </c>
      <c r="B7872">
        <v>2015</v>
      </c>
      <c r="C7872">
        <v>12</v>
      </c>
      <c r="D7872" t="s">
        <v>20675</v>
      </c>
      <c r="E7872" t="s">
        <v>20651</v>
      </c>
      <c r="F7872" t="s">
        <v>20803</v>
      </c>
      <c r="G7872">
        <v>50</v>
      </c>
      <c r="H7872">
        <v>3</v>
      </c>
      <c r="I7872" t="s">
        <v>20634</v>
      </c>
      <c r="J7872" t="s">
        <v>20652</v>
      </c>
      <c r="K7872" t="s">
        <v>20653</v>
      </c>
      <c r="O7872">
        <f>YEAR(Sheet1[[#This Row],[Datekey_Opening]])</f>
        <v>2014</v>
      </c>
      <c r="P7872">
        <f>MONTH(Sheet1[[#This Row],[Datekey_Opening]])</f>
        <v>12</v>
      </c>
      <c r="Q7872" t="str">
        <f>TEXT(Sheet1[[#This Row],[Datekey_Opening]],"MMMM")</f>
        <v>December</v>
      </c>
      <c r="R7872">
        <f>ROUNDUP(MONTH(Sheet1[[#This Row],[Datekey_Opening]])/3,0)</f>
        <v>4</v>
      </c>
      <c r="S7872" t="str">
        <f>CONCATENATE('Raw Data'!O7872,"-",'Raw Data'!Q7872)</f>
        <v>No-0</v>
      </c>
      <c r="T7872">
        <f>WEEKDAY(Sheet1[[#This Row],[Datekey_Opening]])</f>
        <v>4</v>
      </c>
      <c r="U7872" t="str">
        <f>TEXT(Sheet1[[#This Row],[Datekey_Opening]],"DDDD")</f>
        <v>Wednesday</v>
      </c>
    </row>
    <row r="7873" spans="1:21">
      <c r="A7873" s="1">
        <v>41990</v>
      </c>
      <c r="B7873">
        <v>2014</v>
      </c>
      <c r="C7873">
        <v>12</v>
      </c>
      <c r="D7873" t="s">
        <v>20675</v>
      </c>
      <c r="E7873" t="s">
        <v>20651</v>
      </c>
      <c r="F7873" t="s">
        <v>20804</v>
      </c>
      <c r="G7873">
        <v>51</v>
      </c>
      <c r="H7873">
        <v>3</v>
      </c>
      <c r="I7873" t="s">
        <v>20634</v>
      </c>
      <c r="J7873" t="s">
        <v>20652</v>
      </c>
      <c r="K7873" t="s">
        <v>20653</v>
      </c>
      <c r="O7873">
        <f>YEAR(Sheet1[[#This Row],[Datekey_Opening]])</f>
        <v>2014</v>
      </c>
      <c r="P7873">
        <f>MONTH(Sheet1[[#This Row],[Datekey_Opening]])</f>
        <v>12</v>
      </c>
      <c r="Q7873" t="str">
        <f>TEXT(Sheet1[[#This Row],[Datekey_Opening]],"MMMM")</f>
        <v>December</v>
      </c>
      <c r="R7873">
        <f>ROUNDUP(MONTH(Sheet1[[#This Row],[Datekey_Opening]])/3,0)</f>
        <v>4</v>
      </c>
      <c r="S7873" t="str">
        <f>CONCATENATE('Raw Data'!O7873,"-",'Raw Data'!Q7873)</f>
        <v>No-58</v>
      </c>
      <c r="T7873">
        <f>WEEKDAY(Sheet1[[#This Row],[Datekey_Opening]])</f>
        <v>6</v>
      </c>
      <c r="U7873" t="str">
        <f>TEXT(Sheet1[[#This Row],[Datekey_Opening]],"DDDD")</f>
        <v>Friday</v>
      </c>
    </row>
    <row r="7874" spans="1:21">
      <c r="A7874" s="1">
        <v>41985</v>
      </c>
      <c r="B7874">
        <v>2014</v>
      </c>
      <c r="C7874">
        <v>12</v>
      </c>
      <c r="D7874" t="s">
        <v>20675</v>
      </c>
      <c r="E7874" t="s">
        <v>20651</v>
      </c>
      <c r="F7874" t="s">
        <v>20804</v>
      </c>
      <c r="G7874">
        <v>50</v>
      </c>
      <c r="H7874">
        <v>5</v>
      </c>
      <c r="I7874" t="s">
        <v>20630</v>
      </c>
      <c r="J7874" t="s">
        <v>20652</v>
      </c>
      <c r="K7874" t="s">
        <v>20653</v>
      </c>
      <c r="O7874">
        <f>YEAR(Sheet1[[#This Row],[Datekey_Opening]])</f>
        <v>2015</v>
      </c>
      <c r="P7874">
        <f>MONTH(Sheet1[[#This Row],[Datekey_Opening]])</f>
        <v>12</v>
      </c>
      <c r="Q7874" t="str">
        <f>TEXT(Sheet1[[#This Row],[Datekey_Opening]],"MMMM")</f>
        <v>December</v>
      </c>
      <c r="R7874">
        <f>ROUNDUP(MONTH(Sheet1[[#This Row],[Datekey_Opening]])/3,0)</f>
        <v>4</v>
      </c>
      <c r="S7874" t="str">
        <f>CONCATENATE('Raw Data'!O7874,"-",'Raw Data'!Q7874)</f>
        <v>No-239</v>
      </c>
      <c r="T7874">
        <f>WEEKDAY(Sheet1[[#This Row],[Datekey_Opening]])</f>
        <v>2</v>
      </c>
      <c r="U7874" t="str">
        <f>TEXT(Sheet1[[#This Row],[Datekey_Opening]],"DDDD")</f>
        <v>Monday</v>
      </c>
    </row>
    <row r="7875" spans="1:21">
      <c r="A7875" s="1">
        <v>42352</v>
      </c>
      <c r="B7875">
        <v>2015</v>
      </c>
      <c r="C7875">
        <v>12</v>
      </c>
      <c r="D7875" t="s">
        <v>20675</v>
      </c>
      <c r="E7875" t="s">
        <v>20651</v>
      </c>
      <c r="F7875" t="s">
        <v>20803</v>
      </c>
      <c r="G7875">
        <v>51</v>
      </c>
      <c r="H7875">
        <v>1</v>
      </c>
      <c r="I7875" t="s">
        <v>20629</v>
      </c>
      <c r="J7875" t="s">
        <v>20652</v>
      </c>
      <c r="K7875" t="s">
        <v>20653</v>
      </c>
      <c r="O7875">
        <f>YEAR(Sheet1[[#This Row],[Datekey_Opening]])</f>
        <v>2014</v>
      </c>
      <c r="P7875">
        <f>MONTH(Sheet1[[#This Row],[Datekey_Opening]])</f>
        <v>12</v>
      </c>
      <c r="Q7875" t="str">
        <f>TEXT(Sheet1[[#This Row],[Datekey_Opening]],"MMMM")</f>
        <v>December</v>
      </c>
      <c r="R7875">
        <f>ROUNDUP(MONTH(Sheet1[[#This Row],[Datekey_Opening]])/3,0)</f>
        <v>4</v>
      </c>
      <c r="S7875" t="str">
        <f>CONCATENATE('Raw Data'!O7875,"-",'Raw Data'!Q7875)</f>
        <v>No-0</v>
      </c>
      <c r="T7875">
        <f>WEEKDAY(Sheet1[[#This Row],[Datekey_Opening]])</f>
        <v>6</v>
      </c>
      <c r="U7875" t="str">
        <f>TEXT(Sheet1[[#This Row],[Datekey_Opening]],"DDDD")</f>
        <v>Friday</v>
      </c>
    </row>
    <row r="7876" spans="1:21">
      <c r="A7876" s="1">
        <v>41978</v>
      </c>
      <c r="B7876">
        <v>2014</v>
      </c>
      <c r="C7876">
        <v>12</v>
      </c>
      <c r="D7876" t="s">
        <v>20675</v>
      </c>
      <c r="E7876" t="s">
        <v>20651</v>
      </c>
      <c r="F7876" t="s">
        <v>20804</v>
      </c>
      <c r="G7876">
        <v>49</v>
      </c>
      <c r="H7876">
        <v>5</v>
      </c>
      <c r="I7876" t="s">
        <v>20630</v>
      </c>
      <c r="J7876" t="s">
        <v>20652</v>
      </c>
      <c r="K7876" t="s">
        <v>20653</v>
      </c>
      <c r="O7876">
        <f>YEAR(Sheet1[[#This Row],[Datekey_Opening]])</f>
        <v>2010</v>
      </c>
      <c r="P7876">
        <f>MONTH(Sheet1[[#This Row],[Datekey_Opening]])</f>
        <v>12</v>
      </c>
      <c r="Q7876" t="str">
        <f>TEXT(Sheet1[[#This Row],[Datekey_Opening]],"MMMM")</f>
        <v>December</v>
      </c>
      <c r="R7876">
        <f>ROUNDUP(MONTH(Sheet1[[#This Row],[Datekey_Opening]])/3,0)</f>
        <v>4</v>
      </c>
      <c r="S7876" t="str">
        <f>CONCATENATE('Raw Data'!O7876,"-",'Raw Data'!Q7876)</f>
        <v>No-0</v>
      </c>
      <c r="T7876">
        <f>WEEKDAY(Sheet1[[#This Row],[Datekey_Opening]])</f>
        <v>1</v>
      </c>
      <c r="U7876" t="str">
        <f>TEXT(Sheet1[[#This Row],[Datekey_Opening]],"DDDD")</f>
        <v>Sunday</v>
      </c>
    </row>
    <row r="7877" spans="1:21">
      <c r="A7877" s="1">
        <v>40524</v>
      </c>
      <c r="B7877">
        <v>2010</v>
      </c>
      <c r="C7877">
        <v>12</v>
      </c>
      <c r="D7877" t="s">
        <v>20675</v>
      </c>
      <c r="E7877" t="s">
        <v>20651</v>
      </c>
      <c r="F7877" t="s">
        <v>20767</v>
      </c>
      <c r="G7877">
        <v>51</v>
      </c>
      <c r="H7877">
        <v>0</v>
      </c>
      <c r="I7877" t="s">
        <v>20631</v>
      </c>
      <c r="J7877" t="s">
        <v>20652</v>
      </c>
      <c r="K7877" t="s">
        <v>20653</v>
      </c>
      <c r="O7877">
        <f>YEAR(Sheet1[[#This Row],[Datekey_Opening]])</f>
        <v>2018</v>
      </c>
      <c r="P7877">
        <f>MONTH(Sheet1[[#This Row],[Datekey_Opening]])</f>
        <v>12</v>
      </c>
      <c r="Q7877" t="str">
        <f>TEXT(Sheet1[[#This Row],[Datekey_Opening]],"MMMM")</f>
        <v>December</v>
      </c>
      <c r="R7877">
        <f>ROUNDUP(MONTH(Sheet1[[#This Row],[Datekey_Opening]])/3,0)</f>
        <v>4</v>
      </c>
      <c r="S7877" t="str">
        <f>CONCATENATE('Raw Data'!O7877,"-",'Raw Data'!Q7877)</f>
        <v>No-28</v>
      </c>
      <c r="T7877">
        <f>WEEKDAY(Sheet1[[#This Row],[Datekey_Opening]])</f>
        <v>3</v>
      </c>
      <c r="U7877" t="str">
        <f>TEXT(Sheet1[[#This Row],[Datekey_Opening]],"DDDD")</f>
        <v>Tuesday</v>
      </c>
    </row>
    <row r="7878" spans="1:21">
      <c r="A7878" s="1">
        <v>43452</v>
      </c>
      <c r="B7878">
        <v>2018</v>
      </c>
      <c r="C7878">
        <v>12</v>
      </c>
      <c r="D7878" t="s">
        <v>20675</v>
      </c>
      <c r="E7878" t="s">
        <v>20651</v>
      </c>
      <c r="F7878" t="s">
        <v>20763</v>
      </c>
      <c r="G7878">
        <v>51</v>
      </c>
      <c r="H7878">
        <v>2</v>
      </c>
      <c r="I7878" t="s">
        <v>20627</v>
      </c>
      <c r="J7878" t="s">
        <v>20652</v>
      </c>
      <c r="K7878" t="s">
        <v>20653</v>
      </c>
      <c r="O7878">
        <f>YEAR(Sheet1[[#This Row],[Datekey_Opening]])</f>
        <v>2013</v>
      </c>
      <c r="P7878">
        <f>MONTH(Sheet1[[#This Row],[Datekey_Opening]])</f>
        <v>12</v>
      </c>
      <c r="Q7878" t="str">
        <f>TEXT(Sheet1[[#This Row],[Datekey_Opening]],"MMMM")</f>
        <v>December</v>
      </c>
      <c r="R7878">
        <f>ROUNDUP(MONTH(Sheet1[[#This Row],[Datekey_Opening]])/3,0)</f>
        <v>4</v>
      </c>
      <c r="S7878" t="str">
        <f>CONCATENATE('Raw Data'!O7878,"-",'Raw Data'!Q7878)</f>
        <v>No-0</v>
      </c>
      <c r="T7878">
        <f>WEEKDAY(Sheet1[[#This Row],[Datekey_Opening]])</f>
        <v>4</v>
      </c>
      <c r="U7878" t="str">
        <f>TEXT(Sheet1[[#This Row],[Datekey_Opening]],"DDDD")</f>
        <v>Wednesday</v>
      </c>
    </row>
    <row r="7879" spans="1:21">
      <c r="A7879" s="1">
        <v>41633</v>
      </c>
      <c r="B7879">
        <v>2013</v>
      </c>
      <c r="C7879">
        <v>12</v>
      </c>
      <c r="D7879" t="s">
        <v>20675</v>
      </c>
      <c r="E7879" t="s">
        <v>20651</v>
      </c>
      <c r="F7879" t="s">
        <v>20764</v>
      </c>
      <c r="G7879">
        <v>52</v>
      </c>
      <c r="H7879">
        <v>3</v>
      </c>
      <c r="I7879" t="s">
        <v>20634</v>
      </c>
      <c r="J7879" t="s">
        <v>20652</v>
      </c>
      <c r="K7879" t="s">
        <v>20653</v>
      </c>
      <c r="O7879">
        <f>YEAR(Sheet1[[#This Row],[Datekey_Opening]])</f>
        <v>2016</v>
      </c>
      <c r="P7879">
        <f>MONTH(Sheet1[[#This Row],[Datekey_Opening]])</f>
        <v>12</v>
      </c>
      <c r="Q7879" t="str">
        <f>TEXT(Sheet1[[#This Row],[Datekey_Opening]],"MMMM")</f>
        <v>December</v>
      </c>
      <c r="R7879">
        <f>ROUNDUP(MONTH(Sheet1[[#This Row],[Datekey_Opening]])/3,0)</f>
        <v>4</v>
      </c>
      <c r="S7879" t="str">
        <f>CONCATENATE('Raw Data'!O7879,"-",'Raw Data'!Q7879)</f>
        <v>No-11</v>
      </c>
      <c r="T7879">
        <f>WEEKDAY(Sheet1[[#This Row],[Datekey_Opening]])</f>
        <v>1</v>
      </c>
      <c r="U7879" t="str">
        <f>TEXT(Sheet1[[#This Row],[Datekey_Opening]],"DDDD")</f>
        <v>Sunday</v>
      </c>
    </row>
    <row r="7880" spans="1:21">
      <c r="A7880" s="1">
        <v>42715</v>
      </c>
      <c r="B7880">
        <v>2016</v>
      </c>
      <c r="C7880">
        <v>12</v>
      </c>
      <c r="D7880" t="s">
        <v>20675</v>
      </c>
      <c r="E7880" t="s">
        <v>20651</v>
      </c>
      <c r="F7880" t="s">
        <v>20762</v>
      </c>
      <c r="G7880">
        <v>51</v>
      </c>
      <c r="H7880">
        <v>0</v>
      </c>
      <c r="I7880" t="s">
        <v>20631</v>
      </c>
      <c r="J7880" t="s">
        <v>20652</v>
      </c>
      <c r="K7880" t="s">
        <v>20653</v>
      </c>
      <c r="O7880">
        <f>YEAR(Sheet1[[#This Row],[Datekey_Opening]])</f>
        <v>2014</v>
      </c>
      <c r="P7880">
        <f>MONTH(Sheet1[[#This Row],[Datekey_Opening]])</f>
        <v>12</v>
      </c>
      <c r="Q7880" t="str">
        <f>TEXT(Sheet1[[#This Row],[Datekey_Opening]],"MMMM")</f>
        <v>December</v>
      </c>
      <c r="R7880">
        <f>ROUNDUP(MONTH(Sheet1[[#This Row],[Datekey_Opening]])/3,0)</f>
        <v>4</v>
      </c>
      <c r="S7880" t="str">
        <f>CONCATENATE('Raw Data'!O7880,"-",'Raw Data'!Q7880)</f>
        <v>No-3</v>
      </c>
      <c r="T7880">
        <f>WEEKDAY(Sheet1[[#This Row],[Datekey_Opening]])</f>
        <v>5</v>
      </c>
      <c r="U7880" t="str">
        <f>TEXT(Sheet1[[#This Row],[Datekey_Opening]],"DDDD")</f>
        <v>Thursday</v>
      </c>
    </row>
    <row r="7881" spans="1:21">
      <c r="A7881" s="1">
        <v>41998</v>
      </c>
      <c r="B7881">
        <v>2014</v>
      </c>
      <c r="C7881">
        <v>12</v>
      </c>
      <c r="D7881" t="s">
        <v>20675</v>
      </c>
      <c r="E7881" t="s">
        <v>20651</v>
      </c>
      <c r="F7881" t="s">
        <v>20804</v>
      </c>
      <c r="G7881">
        <v>52</v>
      </c>
      <c r="H7881">
        <v>4</v>
      </c>
      <c r="I7881" t="s">
        <v>20628</v>
      </c>
      <c r="J7881" t="s">
        <v>20652</v>
      </c>
      <c r="K7881" t="s">
        <v>20653</v>
      </c>
      <c r="O7881">
        <f>YEAR(Sheet1[[#This Row],[Datekey_Opening]])</f>
        <v>2017</v>
      </c>
      <c r="P7881">
        <f>MONTH(Sheet1[[#This Row],[Datekey_Opening]])</f>
        <v>12</v>
      </c>
      <c r="Q7881" t="str">
        <f>TEXT(Sheet1[[#This Row],[Datekey_Opening]],"MMMM")</f>
        <v>December</v>
      </c>
      <c r="R7881">
        <f>ROUNDUP(MONTH(Sheet1[[#This Row],[Datekey_Opening]])/3,0)</f>
        <v>4</v>
      </c>
      <c r="S7881" t="str">
        <f>CONCATENATE('Raw Data'!O7881,"-",'Raw Data'!Q7881)</f>
        <v>No-0</v>
      </c>
      <c r="T7881">
        <f>WEEKDAY(Sheet1[[#This Row],[Datekey_Opening]])</f>
        <v>2</v>
      </c>
      <c r="U7881" t="str">
        <f>TEXT(Sheet1[[#This Row],[Datekey_Opening]],"DDDD")</f>
        <v>Monday</v>
      </c>
    </row>
    <row r="7882" spans="1:21">
      <c r="A7882" s="1">
        <v>43087</v>
      </c>
      <c r="B7882">
        <v>2017</v>
      </c>
      <c r="C7882">
        <v>12</v>
      </c>
      <c r="D7882" t="s">
        <v>20675</v>
      </c>
      <c r="E7882" t="s">
        <v>20651</v>
      </c>
      <c r="F7882" t="s">
        <v>20802</v>
      </c>
      <c r="G7882">
        <v>51</v>
      </c>
      <c r="H7882">
        <v>1</v>
      </c>
      <c r="I7882" t="s">
        <v>20629</v>
      </c>
      <c r="J7882" t="s">
        <v>20652</v>
      </c>
      <c r="K7882" t="s">
        <v>20653</v>
      </c>
      <c r="O7882">
        <f>YEAR(Sheet1[[#This Row],[Datekey_Opening]])</f>
        <v>2010</v>
      </c>
      <c r="P7882">
        <f>MONTH(Sheet1[[#This Row],[Datekey_Opening]])</f>
        <v>12</v>
      </c>
      <c r="Q7882" t="str">
        <f>TEXT(Sheet1[[#This Row],[Datekey_Opening]],"MMMM")</f>
        <v>December</v>
      </c>
      <c r="R7882">
        <f>ROUNDUP(MONTH(Sheet1[[#This Row],[Datekey_Opening]])/3,0)</f>
        <v>4</v>
      </c>
      <c r="S7882" t="str">
        <f>CONCATENATE('Raw Data'!O7882,"-",'Raw Data'!Q7882)</f>
        <v>No-2</v>
      </c>
      <c r="T7882">
        <f>WEEKDAY(Sheet1[[#This Row],[Datekey_Opening]])</f>
        <v>2</v>
      </c>
      <c r="U7882" t="str">
        <f>TEXT(Sheet1[[#This Row],[Datekey_Opening]],"DDDD")</f>
        <v>Monday</v>
      </c>
    </row>
    <row r="7883" spans="1:21">
      <c r="A7883" s="1">
        <v>40525</v>
      </c>
      <c r="B7883">
        <v>2010</v>
      </c>
      <c r="C7883">
        <v>12</v>
      </c>
      <c r="D7883" t="s">
        <v>20675</v>
      </c>
      <c r="E7883" t="s">
        <v>20651</v>
      </c>
      <c r="F7883" t="s">
        <v>20767</v>
      </c>
      <c r="G7883">
        <v>51</v>
      </c>
      <c r="H7883">
        <v>1</v>
      </c>
      <c r="I7883" t="s">
        <v>20629</v>
      </c>
      <c r="J7883" t="s">
        <v>20652</v>
      </c>
      <c r="K7883" t="s">
        <v>20653</v>
      </c>
      <c r="O7883">
        <f>YEAR(Sheet1[[#This Row],[Datekey_Opening]])</f>
        <v>2017</v>
      </c>
      <c r="P7883">
        <f>MONTH(Sheet1[[#This Row],[Datekey_Opening]])</f>
        <v>12</v>
      </c>
      <c r="Q7883" t="str">
        <f>TEXT(Sheet1[[#This Row],[Datekey_Opening]],"MMMM")</f>
        <v>December</v>
      </c>
      <c r="R7883">
        <f>ROUNDUP(MONTH(Sheet1[[#This Row],[Datekey_Opening]])/3,0)</f>
        <v>4</v>
      </c>
      <c r="S7883" t="str">
        <f>CONCATENATE('Raw Data'!O7883,"-",'Raw Data'!Q7883)</f>
        <v>No-0</v>
      </c>
      <c r="T7883">
        <f>WEEKDAY(Sheet1[[#This Row],[Datekey_Opening]])</f>
        <v>7</v>
      </c>
      <c r="U7883" t="str">
        <f>TEXT(Sheet1[[#This Row],[Datekey_Opening]],"DDDD")</f>
        <v>Saturday</v>
      </c>
    </row>
    <row r="7884" spans="1:21">
      <c r="A7884" s="1">
        <v>43092</v>
      </c>
      <c r="B7884">
        <v>2017</v>
      </c>
      <c r="C7884">
        <v>12</v>
      </c>
      <c r="D7884" t="s">
        <v>20675</v>
      </c>
      <c r="E7884" t="s">
        <v>20651</v>
      </c>
      <c r="F7884" t="s">
        <v>20802</v>
      </c>
      <c r="G7884">
        <v>51</v>
      </c>
      <c r="H7884">
        <v>6</v>
      </c>
      <c r="I7884" t="s">
        <v>20624</v>
      </c>
      <c r="J7884" t="s">
        <v>20652</v>
      </c>
      <c r="K7884" t="s">
        <v>20653</v>
      </c>
      <c r="O7884">
        <f>YEAR(Sheet1[[#This Row],[Datekey_Opening]])</f>
        <v>2017</v>
      </c>
      <c r="P7884">
        <f>MONTH(Sheet1[[#This Row],[Datekey_Opening]])</f>
        <v>12</v>
      </c>
      <c r="Q7884" t="str">
        <f>TEXT(Sheet1[[#This Row],[Datekey_Opening]],"MMMM")</f>
        <v>December</v>
      </c>
      <c r="R7884">
        <f>ROUNDUP(MONTH(Sheet1[[#This Row],[Datekey_Opening]])/3,0)</f>
        <v>4</v>
      </c>
      <c r="S7884" t="str">
        <f>CONCATENATE('Raw Data'!O7884,"-",'Raw Data'!Q7884)</f>
        <v>No-0</v>
      </c>
      <c r="T7884">
        <f>WEEKDAY(Sheet1[[#This Row],[Datekey_Opening]])</f>
        <v>3</v>
      </c>
      <c r="U7884" t="str">
        <f>TEXT(Sheet1[[#This Row],[Datekey_Opening]],"DDDD")</f>
        <v>Tuesday</v>
      </c>
    </row>
    <row r="7885" spans="1:21">
      <c r="A7885" s="1">
        <v>43074</v>
      </c>
      <c r="B7885">
        <v>2017</v>
      </c>
      <c r="C7885">
        <v>12</v>
      </c>
      <c r="D7885" t="s">
        <v>20675</v>
      </c>
      <c r="E7885" t="s">
        <v>20651</v>
      </c>
      <c r="F7885" t="s">
        <v>20802</v>
      </c>
      <c r="G7885">
        <v>49</v>
      </c>
      <c r="H7885">
        <v>2</v>
      </c>
      <c r="I7885" t="s">
        <v>20627</v>
      </c>
      <c r="J7885" t="s">
        <v>20652</v>
      </c>
      <c r="K7885" t="s">
        <v>20653</v>
      </c>
      <c r="O7885">
        <f>YEAR(Sheet1[[#This Row],[Datekey_Opening]])</f>
        <v>2017</v>
      </c>
      <c r="P7885">
        <f>MONTH(Sheet1[[#This Row],[Datekey_Opening]])</f>
        <v>12</v>
      </c>
      <c r="Q7885" t="str">
        <f>TEXT(Sheet1[[#This Row],[Datekey_Opening]],"MMMM")</f>
        <v>December</v>
      </c>
      <c r="R7885">
        <f>ROUNDUP(MONTH(Sheet1[[#This Row],[Datekey_Opening]])/3,0)</f>
        <v>4</v>
      </c>
      <c r="S7885" t="str">
        <f>CONCATENATE('Raw Data'!O7885,"-",'Raw Data'!Q7885)</f>
        <v>No-29</v>
      </c>
      <c r="T7885">
        <f>WEEKDAY(Sheet1[[#This Row],[Datekey_Opening]])</f>
        <v>5</v>
      </c>
      <c r="U7885" t="str">
        <f>TEXT(Sheet1[[#This Row],[Datekey_Opening]],"DDDD")</f>
        <v>Thursday</v>
      </c>
    </row>
    <row r="7886" spans="1:21">
      <c r="A7886" s="1">
        <v>43097</v>
      </c>
      <c r="B7886">
        <v>2017</v>
      </c>
      <c r="C7886">
        <v>12</v>
      </c>
      <c r="D7886" t="s">
        <v>20675</v>
      </c>
      <c r="E7886" t="s">
        <v>20651</v>
      </c>
      <c r="F7886" t="s">
        <v>20802</v>
      </c>
      <c r="G7886">
        <v>52</v>
      </c>
      <c r="H7886">
        <v>4</v>
      </c>
      <c r="I7886" t="s">
        <v>20628</v>
      </c>
      <c r="J7886" t="s">
        <v>20652</v>
      </c>
      <c r="K7886" t="s">
        <v>20653</v>
      </c>
      <c r="O7886">
        <f>YEAR(Sheet1[[#This Row],[Datekey_Opening]])</f>
        <v>2010</v>
      </c>
      <c r="P7886">
        <f>MONTH(Sheet1[[#This Row],[Datekey_Opening]])</f>
        <v>12</v>
      </c>
      <c r="Q7886" t="str">
        <f>TEXT(Sheet1[[#This Row],[Datekey_Opening]],"MMMM")</f>
        <v>December</v>
      </c>
      <c r="R7886">
        <f>ROUNDUP(MONTH(Sheet1[[#This Row],[Datekey_Opening]])/3,0)</f>
        <v>4</v>
      </c>
      <c r="S7886" t="str">
        <f>CONCATENATE('Raw Data'!O7886,"-",'Raw Data'!Q7886)</f>
        <v>No-9</v>
      </c>
      <c r="T7886">
        <f>WEEKDAY(Sheet1[[#This Row],[Datekey_Opening]])</f>
        <v>5</v>
      </c>
      <c r="U7886" t="str">
        <f>TEXT(Sheet1[[#This Row],[Datekey_Opening]],"DDDD")</f>
        <v>Thursday</v>
      </c>
    </row>
    <row r="7887" spans="1:21">
      <c r="A7887" s="1">
        <v>40514</v>
      </c>
      <c r="B7887">
        <v>2010</v>
      </c>
      <c r="C7887">
        <v>12</v>
      </c>
      <c r="D7887" t="s">
        <v>20675</v>
      </c>
      <c r="E7887" t="s">
        <v>20651</v>
      </c>
      <c r="F7887" t="s">
        <v>20767</v>
      </c>
      <c r="G7887">
        <v>49</v>
      </c>
      <c r="H7887">
        <v>4</v>
      </c>
      <c r="I7887" t="s">
        <v>20628</v>
      </c>
      <c r="J7887" t="s">
        <v>20652</v>
      </c>
      <c r="K7887" t="s">
        <v>20653</v>
      </c>
      <c r="O7887">
        <f>YEAR(Sheet1[[#This Row],[Datekey_Opening]])</f>
        <v>2010</v>
      </c>
      <c r="P7887">
        <f>MONTH(Sheet1[[#This Row],[Datekey_Opening]])</f>
        <v>12</v>
      </c>
      <c r="Q7887" t="str">
        <f>TEXT(Sheet1[[#This Row],[Datekey_Opening]],"MMMM")</f>
        <v>December</v>
      </c>
      <c r="R7887">
        <f>ROUNDUP(MONTH(Sheet1[[#This Row],[Datekey_Opening]])/3,0)</f>
        <v>4</v>
      </c>
      <c r="S7887" t="str">
        <f>CONCATENATE('Raw Data'!O7887,"-",'Raw Data'!Q7887)</f>
        <v>No-0</v>
      </c>
      <c r="T7887">
        <f>WEEKDAY(Sheet1[[#This Row],[Datekey_Opening]])</f>
        <v>1</v>
      </c>
      <c r="U7887" t="str">
        <f>TEXT(Sheet1[[#This Row],[Datekey_Opening]],"DDDD")</f>
        <v>Sunday</v>
      </c>
    </row>
    <row r="7888" spans="1:21">
      <c r="A7888" s="1">
        <v>40517</v>
      </c>
      <c r="B7888">
        <v>2010</v>
      </c>
      <c r="C7888">
        <v>12</v>
      </c>
      <c r="D7888" t="s">
        <v>20675</v>
      </c>
      <c r="E7888" t="s">
        <v>20651</v>
      </c>
      <c r="F7888" t="s">
        <v>20767</v>
      </c>
      <c r="G7888">
        <v>50</v>
      </c>
      <c r="H7888">
        <v>0</v>
      </c>
      <c r="I7888" t="s">
        <v>20631</v>
      </c>
      <c r="J7888" t="s">
        <v>20652</v>
      </c>
      <c r="K7888" t="s">
        <v>20653</v>
      </c>
      <c r="O7888">
        <f>YEAR(Sheet1[[#This Row],[Datekey_Opening]])</f>
        <v>2014</v>
      </c>
      <c r="P7888">
        <f>MONTH(Sheet1[[#This Row],[Datekey_Opening]])</f>
        <v>12</v>
      </c>
      <c r="Q7888" t="str">
        <f>TEXT(Sheet1[[#This Row],[Datekey_Opening]],"MMMM")</f>
        <v>December</v>
      </c>
      <c r="R7888">
        <f>ROUNDUP(MONTH(Sheet1[[#This Row],[Datekey_Opening]])/3,0)</f>
        <v>4</v>
      </c>
      <c r="S7888" t="str">
        <f>CONCATENATE('Raw Data'!O7888,"-",'Raw Data'!Q7888)</f>
        <v>No-2</v>
      </c>
      <c r="T7888">
        <f>WEEKDAY(Sheet1[[#This Row],[Datekey_Opening]])</f>
        <v>1</v>
      </c>
      <c r="U7888" t="str">
        <f>TEXT(Sheet1[[#This Row],[Datekey_Opening]],"DDDD")</f>
        <v>Sunday</v>
      </c>
    </row>
    <row r="7889" spans="1:21">
      <c r="A7889" s="1">
        <v>41980</v>
      </c>
      <c r="B7889">
        <v>2014</v>
      </c>
      <c r="C7889">
        <v>12</v>
      </c>
      <c r="D7889" t="s">
        <v>20675</v>
      </c>
      <c r="E7889" t="s">
        <v>20651</v>
      </c>
      <c r="F7889" t="s">
        <v>20804</v>
      </c>
      <c r="G7889">
        <v>50</v>
      </c>
      <c r="H7889">
        <v>0</v>
      </c>
      <c r="I7889" t="s">
        <v>20631</v>
      </c>
      <c r="J7889" t="s">
        <v>20652</v>
      </c>
      <c r="K7889" t="s">
        <v>20653</v>
      </c>
      <c r="O7889">
        <f>YEAR(Sheet1[[#This Row],[Datekey_Opening]])</f>
        <v>2012</v>
      </c>
      <c r="P7889">
        <f>MONTH(Sheet1[[#This Row],[Datekey_Opening]])</f>
        <v>11</v>
      </c>
      <c r="Q7889" t="str">
        <f>TEXT(Sheet1[[#This Row],[Datekey_Opening]],"MMMM")</f>
        <v>November</v>
      </c>
      <c r="R7889">
        <f>ROUNDUP(MONTH(Sheet1[[#This Row],[Datekey_Opening]])/3,0)</f>
        <v>4</v>
      </c>
      <c r="S7889" t="str">
        <f>CONCATENATE('Raw Data'!O7889,"-",'Raw Data'!Q7889)</f>
        <v>No-24</v>
      </c>
      <c r="T7889">
        <f>WEEKDAY(Sheet1[[#This Row],[Datekey_Opening]])</f>
        <v>2</v>
      </c>
      <c r="U7889" t="str">
        <f>TEXT(Sheet1[[#This Row],[Datekey_Opening]],"DDDD")</f>
        <v>Monday</v>
      </c>
    </row>
    <row r="7890" spans="1:21">
      <c r="A7890" s="1">
        <v>41239</v>
      </c>
      <c r="B7890">
        <v>2012</v>
      </c>
      <c r="C7890">
        <v>11</v>
      </c>
      <c r="D7890" t="s">
        <v>20675</v>
      </c>
      <c r="E7890" t="s">
        <v>20654</v>
      </c>
      <c r="F7890" t="s">
        <v>20770</v>
      </c>
      <c r="G7890">
        <v>48</v>
      </c>
      <c r="H7890">
        <v>1</v>
      </c>
      <c r="I7890" t="s">
        <v>20629</v>
      </c>
      <c r="J7890" t="s">
        <v>20652</v>
      </c>
      <c r="K7890" t="s">
        <v>20655</v>
      </c>
      <c r="O7890">
        <f>YEAR(Sheet1[[#This Row],[Datekey_Opening]])</f>
        <v>2017</v>
      </c>
      <c r="P7890">
        <f>MONTH(Sheet1[[#This Row],[Datekey_Opening]])</f>
        <v>11</v>
      </c>
      <c r="Q7890" t="str">
        <f>TEXT(Sheet1[[#This Row],[Datekey_Opening]],"MMMM")</f>
        <v>November</v>
      </c>
      <c r="R7890">
        <f>ROUNDUP(MONTH(Sheet1[[#This Row],[Datekey_Opening]])/3,0)</f>
        <v>4</v>
      </c>
      <c r="S7890" t="str">
        <f>CONCATENATE('Raw Data'!O7890,"-",'Raw Data'!Q7890)</f>
        <v>No-13</v>
      </c>
      <c r="T7890">
        <f>WEEKDAY(Sheet1[[#This Row],[Datekey_Opening]])</f>
        <v>3</v>
      </c>
      <c r="U7890" t="str">
        <f>TEXT(Sheet1[[#This Row],[Datekey_Opening]],"DDDD")</f>
        <v>Tuesday</v>
      </c>
    </row>
    <row r="7891" spans="1:21">
      <c r="A7891" s="1">
        <v>43060</v>
      </c>
      <c r="B7891">
        <v>2017</v>
      </c>
      <c r="C7891">
        <v>11</v>
      </c>
      <c r="D7891" t="s">
        <v>20675</v>
      </c>
      <c r="E7891" t="s">
        <v>20654</v>
      </c>
      <c r="F7891" t="s">
        <v>20807</v>
      </c>
      <c r="G7891">
        <v>47</v>
      </c>
      <c r="H7891">
        <v>2</v>
      </c>
      <c r="I7891" t="s">
        <v>20627</v>
      </c>
      <c r="J7891" t="s">
        <v>20652</v>
      </c>
      <c r="K7891" t="s">
        <v>20655</v>
      </c>
      <c r="O7891">
        <f>YEAR(Sheet1[[#This Row],[Datekey_Opening]])</f>
        <v>2012</v>
      </c>
      <c r="P7891">
        <f>MONTH(Sheet1[[#This Row],[Datekey_Opening]])</f>
        <v>11</v>
      </c>
      <c r="Q7891" t="str">
        <f>TEXT(Sheet1[[#This Row],[Datekey_Opening]],"MMMM")</f>
        <v>November</v>
      </c>
      <c r="R7891">
        <f>ROUNDUP(MONTH(Sheet1[[#This Row],[Datekey_Opening]])/3,0)</f>
        <v>4</v>
      </c>
      <c r="S7891" t="str">
        <f>CONCATENATE('Raw Data'!O7891,"-",'Raw Data'!Q7891)</f>
        <v>No-14</v>
      </c>
      <c r="T7891">
        <f>WEEKDAY(Sheet1[[#This Row],[Datekey_Opening]])</f>
        <v>6</v>
      </c>
      <c r="U7891" t="str">
        <f>TEXT(Sheet1[[#This Row],[Datekey_Opening]],"DDDD")</f>
        <v>Friday</v>
      </c>
    </row>
    <row r="7892" spans="1:21">
      <c r="A7892" s="1">
        <v>41222</v>
      </c>
      <c r="B7892">
        <v>2012</v>
      </c>
      <c r="C7892">
        <v>11</v>
      </c>
      <c r="D7892" t="s">
        <v>20675</v>
      </c>
      <c r="E7892" t="s">
        <v>20654</v>
      </c>
      <c r="F7892" t="s">
        <v>20770</v>
      </c>
      <c r="G7892">
        <v>45</v>
      </c>
      <c r="H7892">
        <v>5</v>
      </c>
      <c r="I7892" t="s">
        <v>20630</v>
      </c>
      <c r="J7892" t="s">
        <v>20652</v>
      </c>
      <c r="K7892" t="s">
        <v>20655</v>
      </c>
      <c r="O7892">
        <f>YEAR(Sheet1[[#This Row],[Datekey_Opening]])</f>
        <v>2010</v>
      </c>
      <c r="P7892">
        <f>MONTH(Sheet1[[#This Row],[Datekey_Opening]])</f>
        <v>11</v>
      </c>
      <c r="Q7892" t="str">
        <f>TEXT(Sheet1[[#This Row],[Datekey_Opening]],"MMMM")</f>
        <v>November</v>
      </c>
      <c r="R7892">
        <f>ROUNDUP(MONTH(Sheet1[[#This Row],[Datekey_Opening]])/3,0)</f>
        <v>4</v>
      </c>
      <c r="S7892" t="str">
        <f>CONCATENATE('Raw Data'!O7892,"-",'Raw Data'!Q7892)</f>
        <v>No-70</v>
      </c>
      <c r="T7892">
        <f>WEEKDAY(Sheet1[[#This Row],[Datekey_Opening]])</f>
        <v>5</v>
      </c>
      <c r="U7892" t="str">
        <f>TEXT(Sheet1[[#This Row],[Datekey_Opening]],"DDDD")</f>
        <v>Thursday</v>
      </c>
    </row>
    <row r="7893" spans="1:21">
      <c r="A7893" s="1">
        <v>40507</v>
      </c>
      <c r="B7893">
        <v>2010</v>
      </c>
      <c r="C7893">
        <v>11</v>
      </c>
      <c r="D7893" t="s">
        <v>20675</v>
      </c>
      <c r="E7893" t="s">
        <v>20654</v>
      </c>
      <c r="F7893" t="s">
        <v>20769</v>
      </c>
      <c r="G7893">
        <v>48</v>
      </c>
      <c r="H7893">
        <v>4</v>
      </c>
      <c r="I7893" t="s">
        <v>20628</v>
      </c>
      <c r="J7893" t="s">
        <v>20652</v>
      </c>
      <c r="K7893" t="s">
        <v>20655</v>
      </c>
      <c r="O7893">
        <f>YEAR(Sheet1[[#This Row],[Datekey_Opening]])</f>
        <v>2016</v>
      </c>
      <c r="P7893">
        <f>MONTH(Sheet1[[#This Row],[Datekey_Opening]])</f>
        <v>11</v>
      </c>
      <c r="Q7893" t="str">
        <f>TEXT(Sheet1[[#This Row],[Datekey_Opening]],"MMMM")</f>
        <v>November</v>
      </c>
      <c r="R7893">
        <f>ROUNDUP(MONTH(Sheet1[[#This Row],[Datekey_Opening]])/3,0)</f>
        <v>4</v>
      </c>
      <c r="S7893" t="str">
        <f>CONCATENATE('Raw Data'!O7893,"-",'Raw Data'!Q7893)</f>
        <v>No-5</v>
      </c>
      <c r="T7893">
        <f>WEEKDAY(Sheet1[[#This Row],[Datekey_Opening]])</f>
        <v>6</v>
      </c>
      <c r="U7893" t="str">
        <f>TEXT(Sheet1[[#This Row],[Datekey_Opening]],"DDDD")</f>
        <v>Friday</v>
      </c>
    </row>
    <row r="7894" spans="1:21">
      <c r="A7894" s="1">
        <v>42685</v>
      </c>
      <c r="B7894">
        <v>2016</v>
      </c>
      <c r="C7894">
        <v>11</v>
      </c>
      <c r="D7894" t="s">
        <v>20675</v>
      </c>
      <c r="E7894" t="s">
        <v>20654</v>
      </c>
      <c r="F7894" t="s">
        <v>20771</v>
      </c>
      <c r="G7894">
        <v>46</v>
      </c>
      <c r="H7894">
        <v>5</v>
      </c>
      <c r="I7894" t="s">
        <v>20630</v>
      </c>
      <c r="J7894" t="s">
        <v>20652</v>
      </c>
      <c r="K7894" t="s">
        <v>20655</v>
      </c>
      <c r="O7894">
        <f>YEAR(Sheet1[[#This Row],[Datekey_Opening]])</f>
        <v>2014</v>
      </c>
      <c r="P7894">
        <f>MONTH(Sheet1[[#This Row],[Datekey_Opening]])</f>
        <v>11</v>
      </c>
      <c r="Q7894" t="str">
        <f>TEXT(Sheet1[[#This Row],[Datekey_Opening]],"MMMM")</f>
        <v>November</v>
      </c>
      <c r="R7894">
        <f>ROUNDUP(MONTH(Sheet1[[#This Row],[Datekey_Opening]])/3,0)</f>
        <v>4</v>
      </c>
      <c r="S7894" t="str">
        <f>CONCATENATE('Raw Data'!O7894,"-",'Raw Data'!Q7894)</f>
        <v>No-4</v>
      </c>
      <c r="T7894">
        <f>WEEKDAY(Sheet1[[#This Row],[Datekey_Opening]])</f>
        <v>5</v>
      </c>
      <c r="U7894" t="str">
        <f>TEXT(Sheet1[[#This Row],[Datekey_Opening]],"DDDD")</f>
        <v>Thursday</v>
      </c>
    </row>
    <row r="7895" spans="1:21">
      <c r="A7895" s="1">
        <v>41970</v>
      </c>
      <c r="B7895">
        <v>2014</v>
      </c>
      <c r="C7895">
        <v>11</v>
      </c>
      <c r="D7895" t="s">
        <v>20675</v>
      </c>
      <c r="E7895" t="s">
        <v>20654</v>
      </c>
      <c r="F7895" t="s">
        <v>20805</v>
      </c>
      <c r="G7895">
        <v>48</v>
      </c>
      <c r="H7895">
        <v>4</v>
      </c>
      <c r="I7895" t="s">
        <v>20628</v>
      </c>
      <c r="J7895" t="s">
        <v>20652</v>
      </c>
      <c r="K7895" t="s">
        <v>20655</v>
      </c>
      <c r="O7895">
        <f>YEAR(Sheet1[[#This Row],[Datekey_Opening]])</f>
        <v>2013</v>
      </c>
      <c r="P7895">
        <f>MONTH(Sheet1[[#This Row],[Datekey_Opening]])</f>
        <v>11</v>
      </c>
      <c r="Q7895" t="str">
        <f>TEXT(Sheet1[[#This Row],[Datekey_Opening]],"MMMM")</f>
        <v>November</v>
      </c>
      <c r="R7895">
        <f>ROUNDUP(MONTH(Sheet1[[#This Row],[Datekey_Opening]])/3,0)</f>
        <v>4</v>
      </c>
      <c r="S7895" t="str">
        <f>CONCATENATE('Raw Data'!O7895,"-",'Raw Data'!Q7895)</f>
        <v>No-1</v>
      </c>
      <c r="T7895">
        <f>WEEKDAY(Sheet1[[#This Row],[Datekey_Opening]])</f>
        <v>4</v>
      </c>
      <c r="U7895" t="str">
        <f>TEXT(Sheet1[[#This Row],[Datekey_Opening]],"DDDD")</f>
        <v>Wednesday</v>
      </c>
    </row>
    <row r="7896" spans="1:21">
      <c r="A7896" s="1">
        <v>41605</v>
      </c>
      <c r="B7896">
        <v>2013</v>
      </c>
      <c r="C7896">
        <v>11</v>
      </c>
      <c r="D7896" t="s">
        <v>20675</v>
      </c>
      <c r="E7896" t="s">
        <v>20654</v>
      </c>
      <c r="F7896" t="s">
        <v>20788</v>
      </c>
      <c r="G7896">
        <v>48</v>
      </c>
      <c r="H7896">
        <v>3</v>
      </c>
      <c r="I7896" t="s">
        <v>20634</v>
      </c>
      <c r="J7896" t="s">
        <v>20652</v>
      </c>
      <c r="K7896" t="s">
        <v>20655</v>
      </c>
      <c r="O7896">
        <f>YEAR(Sheet1[[#This Row],[Datekey_Opening]])</f>
        <v>2017</v>
      </c>
      <c r="P7896">
        <f>MONTH(Sheet1[[#This Row],[Datekey_Opening]])</f>
        <v>11</v>
      </c>
      <c r="Q7896" t="str">
        <f>TEXT(Sheet1[[#This Row],[Datekey_Opening]],"MMMM")</f>
        <v>November</v>
      </c>
      <c r="R7896">
        <f>ROUNDUP(MONTH(Sheet1[[#This Row],[Datekey_Opening]])/3,0)</f>
        <v>4</v>
      </c>
      <c r="S7896" t="str">
        <f>CONCATENATE('Raw Data'!O7896,"-",'Raw Data'!Q7896)</f>
        <v>No-3</v>
      </c>
      <c r="T7896">
        <f>WEEKDAY(Sheet1[[#This Row],[Datekey_Opening]])</f>
        <v>7</v>
      </c>
      <c r="U7896" t="str">
        <f>TEXT(Sheet1[[#This Row],[Datekey_Opening]],"DDDD")</f>
        <v>Saturday</v>
      </c>
    </row>
    <row r="7897" spans="1:21">
      <c r="A7897" s="1">
        <v>43050</v>
      </c>
      <c r="B7897">
        <v>2017</v>
      </c>
      <c r="C7897">
        <v>11</v>
      </c>
      <c r="D7897" t="s">
        <v>20675</v>
      </c>
      <c r="E7897" t="s">
        <v>20654</v>
      </c>
      <c r="F7897" t="s">
        <v>20807</v>
      </c>
      <c r="G7897">
        <v>45</v>
      </c>
      <c r="H7897">
        <v>6</v>
      </c>
      <c r="I7897" t="s">
        <v>20624</v>
      </c>
      <c r="J7897" t="s">
        <v>20652</v>
      </c>
      <c r="K7897" t="s">
        <v>20655</v>
      </c>
      <c r="O7897">
        <f>YEAR(Sheet1[[#This Row],[Datekey_Opening]])</f>
        <v>2010</v>
      </c>
      <c r="P7897">
        <f>MONTH(Sheet1[[#This Row],[Datekey_Opening]])</f>
        <v>11</v>
      </c>
      <c r="Q7897" t="str">
        <f>TEXT(Sheet1[[#This Row],[Datekey_Opening]],"MMMM")</f>
        <v>November</v>
      </c>
      <c r="R7897">
        <f>ROUNDUP(MONTH(Sheet1[[#This Row],[Datekey_Opening]])/3,0)</f>
        <v>4</v>
      </c>
      <c r="S7897" t="str">
        <f>CONCATENATE('Raw Data'!O7897,"-",'Raw Data'!Q7897)</f>
        <v>No-3</v>
      </c>
      <c r="T7897">
        <f>WEEKDAY(Sheet1[[#This Row],[Datekey_Opening]])</f>
        <v>7</v>
      </c>
      <c r="U7897" t="str">
        <f>TEXT(Sheet1[[#This Row],[Datekey_Opening]],"DDDD")</f>
        <v>Saturday</v>
      </c>
    </row>
    <row r="7898" spans="1:21">
      <c r="A7898" s="1">
        <v>40488</v>
      </c>
      <c r="B7898">
        <v>2010</v>
      </c>
      <c r="C7898">
        <v>11</v>
      </c>
      <c r="D7898" t="s">
        <v>20675</v>
      </c>
      <c r="E7898" t="s">
        <v>20654</v>
      </c>
      <c r="F7898" t="s">
        <v>20769</v>
      </c>
      <c r="G7898">
        <v>45</v>
      </c>
      <c r="H7898">
        <v>6</v>
      </c>
      <c r="I7898" t="s">
        <v>20624</v>
      </c>
      <c r="J7898" t="s">
        <v>20652</v>
      </c>
      <c r="K7898" t="s">
        <v>20655</v>
      </c>
      <c r="O7898">
        <f>YEAR(Sheet1[[#This Row],[Datekey_Opening]])</f>
        <v>2013</v>
      </c>
      <c r="P7898">
        <f>MONTH(Sheet1[[#This Row],[Datekey_Opening]])</f>
        <v>10</v>
      </c>
      <c r="Q7898" t="str">
        <f>TEXT(Sheet1[[#This Row],[Datekey_Opening]],"MMMM")</f>
        <v>October</v>
      </c>
      <c r="R7898">
        <f>ROUNDUP(MONTH(Sheet1[[#This Row],[Datekey_Opening]])/3,0)</f>
        <v>4</v>
      </c>
      <c r="S7898" t="str">
        <f>CONCATENATE('Raw Data'!O7898,"-",'Raw Data'!Q7898)</f>
        <v>No-8</v>
      </c>
      <c r="T7898">
        <f>WEEKDAY(Sheet1[[#This Row],[Datekey_Opening]])</f>
        <v>3</v>
      </c>
      <c r="U7898" t="str">
        <f>TEXT(Sheet1[[#This Row],[Datekey_Opening]],"DDDD")</f>
        <v>Tuesday</v>
      </c>
    </row>
    <row r="7899" spans="1:21">
      <c r="A7899" s="1">
        <v>41555</v>
      </c>
      <c r="B7899">
        <v>2013</v>
      </c>
      <c r="C7899">
        <v>10</v>
      </c>
      <c r="D7899" t="s">
        <v>20675</v>
      </c>
      <c r="E7899" t="s">
        <v>20656</v>
      </c>
      <c r="F7899" t="s">
        <v>20778</v>
      </c>
      <c r="G7899">
        <v>41</v>
      </c>
      <c r="H7899">
        <v>2</v>
      </c>
      <c r="I7899" t="s">
        <v>20627</v>
      </c>
      <c r="J7899" t="s">
        <v>20652</v>
      </c>
      <c r="K7899" t="s">
        <v>20657</v>
      </c>
      <c r="O7899">
        <f>YEAR(Sheet1[[#This Row],[Datekey_Opening]])</f>
        <v>2012</v>
      </c>
      <c r="P7899">
        <f>MONTH(Sheet1[[#This Row],[Datekey_Opening]])</f>
        <v>10</v>
      </c>
      <c r="Q7899" t="str">
        <f>TEXT(Sheet1[[#This Row],[Datekey_Opening]],"MMMM")</f>
        <v>October</v>
      </c>
      <c r="R7899">
        <f>ROUNDUP(MONTH(Sheet1[[#This Row],[Datekey_Opening]])/3,0)</f>
        <v>4</v>
      </c>
      <c r="S7899" t="str">
        <f>CONCATENATE('Raw Data'!O7899,"-",'Raw Data'!Q7899)</f>
        <v>No-1</v>
      </c>
      <c r="T7899">
        <f>WEEKDAY(Sheet1[[#This Row],[Datekey_Opening]])</f>
        <v>7</v>
      </c>
      <c r="U7899" t="str">
        <f>TEXT(Sheet1[[#This Row],[Datekey_Opening]],"DDDD")</f>
        <v>Saturday</v>
      </c>
    </row>
    <row r="7900" spans="1:21">
      <c r="A7900" s="1">
        <v>41202</v>
      </c>
      <c r="B7900">
        <v>2012</v>
      </c>
      <c r="C7900">
        <v>10</v>
      </c>
      <c r="D7900" t="s">
        <v>20675</v>
      </c>
      <c r="E7900" t="s">
        <v>20656</v>
      </c>
      <c r="F7900" t="s">
        <v>20777</v>
      </c>
      <c r="G7900">
        <v>42</v>
      </c>
      <c r="H7900">
        <v>6</v>
      </c>
      <c r="I7900" t="s">
        <v>20624</v>
      </c>
      <c r="J7900" t="s">
        <v>20652</v>
      </c>
      <c r="K7900" t="s">
        <v>20657</v>
      </c>
      <c r="O7900">
        <f>YEAR(Sheet1[[#This Row],[Datekey_Opening]])</f>
        <v>2011</v>
      </c>
      <c r="P7900">
        <f>MONTH(Sheet1[[#This Row],[Datekey_Opening]])</f>
        <v>10</v>
      </c>
      <c r="Q7900" t="str">
        <f>TEXT(Sheet1[[#This Row],[Datekey_Opening]],"MMMM")</f>
        <v>October</v>
      </c>
      <c r="R7900">
        <f>ROUNDUP(MONTH(Sheet1[[#This Row],[Datekey_Opening]])/3,0)</f>
        <v>4</v>
      </c>
      <c r="S7900" t="str">
        <f>CONCATENATE('Raw Data'!O7900,"-",'Raw Data'!Q7900)</f>
        <v>No-3</v>
      </c>
      <c r="T7900">
        <f>WEEKDAY(Sheet1[[#This Row],[Datekey_Opening]])</f>
        <v>7</v>
      </c>
      <c r="U7900" t="str">
        <f>TEXT(Sheet1[[#This Row],[Datekey_Opening]],"DDDD")</f>
        <v>Saturday</v>
      </c>
    </row>
    <row r="7901" spans="1:21">
      <c r="A7901" s="1">
        <v>40817</v>
      </c>
      <c r="B7901">
        <v>2011</v>
      </c>
      <c r="C7901">
        <v>10</v>
      </c>
      <c r="D7901" t="s">
        <v>20675</v>
      </c>
      <c r="E7901" t="s">
        <v>20656</v>
      </c>
      <c r="F7901" t="s">
        <v>20789</v>
      </c>
      <c r="G7901">
        <v>40</v>
      </c>
      <c r="H7901">
        <v>6</v>
      </c>
      <c r="I7901" t="s">
        <v>20624</v>
      </c>
      <c r="J7901" t="s">
        <v>20652</v>
      </c>
      <c r="K7901" t="s">
        <v>20657</v>
      </c>
      <c r="O7901">
        <f>YEAR(Sheet1[[#This Row],[Datekey_Opening]])</f>
        <v>2014</v>
      </c>
      <c r="P7901">
        <f>MONTH(Sheet1[[#This Row],[Datekey_Opening]])</f>
        <v>10</v>
      </c>
      <c r="Q7901" t="str">
        <f>TEXT(Sheet1[[#This Row],[Datekey_Opening]],"MMMM")</f>
        <v>October</v>
      </c>
      <c r="R7901">
        <f>ROUNDUP(MONTH(Sheet1[[#This Row],[Datekey_Opening]])/3,0)</f>
        <v>4</v>
      </c>
      <c r="S7901" t="str">
        <f>CONCATENATE('Raw Data'!O7901,"-",'Raw Data'!Q7901)</f>
        <v>No-0</v>
      </c>
      <c r="T7901">
        <f>WEEKDAY(Sheet1[[#This Row],[Datekey_Opening]])</f>
        <v>5</v>
      </c>
      <c r="U7901" t="str">
        <f>TEXT(Sheet1[[#This Row],[Datekey_Opening]],"DDDD")</f>
        <v>Thursday</v>
      </c>
    </row>
    <row r="7902" spans="1:21">
      <c r="A7902" s="1">
        <v>41935</v>
      </c>
      <c r="B7902">
        <v>2014</v>
      </c>
      <c r="C7902">
        <v>10</v>
      </c>
      <c r="D7902" t="s">
        <v>20675</v>
      </c>
      <c r="E7902" t="s">
        <v>20656</v>
      </c>
      <c r="F7902" t="s">
        <v>20773</v>
      </c>
      <c r="G7902">
        <v>43</v>
      </c>
      <c r="H7902">
        <v>4</v>
      </c>
      <c r="I7902" t="s">
        <v>20628</v>
      </c>
      <c r="J7902" t="s">
        <v>20652</v>
      </c>
      <c r="K7902" t="s">
        <v>20657</v>
      </c>
      <c r="O7902">
        <f>YEAR(Sheet1[[#This Row],[Datekey_Opening]])</f>
        <v>2012</v>
      </c>
      <c r="P7902">
        <f>MONTH(Sheet1[[#This Row],[Datekey_Opening]])</f>
        <v>10</v>
      </c>
      <c r="Q7902" t="str">
        <f>TEXT(Sheet1[[#This Row],[Datekey_Opening]],"MMMM")</f>
        <v>October</v>
      </c>
      <c r="R7902">
        <f>ROUNDUP(MONTH(Sheet1[[#This Row],[Datekey_Opening]])/3,0)</f>
        <v>4</v>
      </c>
      <c r="S7902" t="str">
        <f>CONCATENATE('Raw Data'!O7902,"-",'Raw Data'!Q7902)</f>
        <v>No-508</v>
      </c>
      <c r="T7902">
        <f>WEEKDAY(Sheet1[[#This Row],[Datekey_Opening]])</f>
        <v>7</v>
      </c>
      <c r="U7902" t="str">
        <f>TEXT(Sheet1[[#This Row],[Datekey_Opening]],"DDDD")</f>
        <v>Saturday</v>
      </c>
    </row>
    <row r="7903" spans="1:21">
      <c r="A7903" s="1">
        <v>41188</v>
      </c>
      <c r="B7903">
        <v>2012</v>
      </c>
      <c r="C7903">
        <v>10</v>
      </c>
      <c r="D7903" t="s">
        <v>20675</v>
      </c>
      <c r="E7903" t="s">
        <v>20656</v>
      </c>
      <c r="F7903" t="s">
        <v>20777</v>
      </c>
      <c r="G7903">
        <v>40</v>
      </c>
      <c r="H7903">
        <v>6</v>
      </c>
      <c r="I7903" t="s">
        <v>20624</v>
      </c>
      <c r="J7903" t="s">
        <v>20652</v>
      </c>
      <c r="K7903" t="s">
        <v>20657</v>
      </c>
      <c r="O7903">
        <f>YEAR(Sheet1[[#This Row],[Datekey_Opening]])</f>
        <v>2010</v>
      </c>
      <c r="P7903">
        <f>MONTH(Sheet1[[#This Row],[Datekey_Opening]])</f>
        <v>10</v>
      </c>
      <c r="Q7903" t="str">
        <f>TEXT(Sheet1[[#This Row],[Datekey_Opening]],"MMMM")</f>
        <v>October</v>
      </c>
      <c r="R7903">
        <f>ROUNDUP(MONTH(Sheet1[[#This Row],[Datekey_Opening]])/3,0)</f>
        <v>4</v>
      </c>
      <c r="S7903" t="str">
        <f>CONCATENATE('Raw Data'!O7903,"-",'Raw Data'!Q7903)</f>
        <v>No-3</v>
      </c>
      <c r="T7903">
        <f>WEEKDAY(Sheet1[[#This Row],[Datekey_Opening]])</f>
        <v>6</v>
      </c>
      <c r="U7903" t="str">
        <f>TEXT(Sheet1[[#This Row],[Datekey_Opening]],"DDDD")</f>
        <v>Friday</v>
      </c>
    </row>
    <row r="7904" spans="1:21">
      <c r="A7904" s="1">
        <v>40473</v>
      </c>
      <c r="B7904">
        <v>2010</v>
      </c>
      <c r="C7904">
        <v>10</v>
      </c>
      <c r="D7904" t="s">
        <v>20675</v>
      </c>
      <c r="E7904" t="s">
        <v>20656</v>
      </c>
      <c r="F7904" t="s">
        <v>20806</v>
      </c>
      <c r="G7904">
        <v>43</v>
      </c>
      <c r="H7904">
        <v>5</v>
      </c>
      <c r="I7904" t="s">
        <v>20630</v>
      </c>
      <c r="J7904" t="s">
        <v>20652</v>
      </c>
      <c r="K7904" t="s">
        <v>20657</v>
      </c>
      <c r="O7904">
        <f>YEAR(Sheet1[[#This Row],[Datekey_Opening]])</f>
        <v>2014</v>
      </c>
      <c r="P7904">
        <f>MONTH(Sheet1[[#This Row],[Datekey_Opening]])</f>
        <v>10</v>
      </c>
      <c r="Q7904" t="str">
        <f>TEXT(Sheet1[[#This Row],[Datekey_Opening]],"MMMM")</f>
        <v>October</v>
      </c>
      <c r="R7904">
        <f>ROUNDUP(MONTH(Sheet1[[#This Row],[Datekey_Opening]])/3,0)</f>
        <v>4</v>
      </c>
      <c r="S7904" t="str">
        <f>CONCATENATE('Raw Data'!O7904,"-",'Raw Data'!Q7904)</f>
        <v>No-2</v>
      </c>
      <c r="T7904">
        <f>WEEKDAY(Sheet1[[#This Row],[Datekey_Opening]])</f>
        <v>1</v>
      </c>
      <c r="U7904" t="str">
        <f>TEXT(Sheet1[[#This Row],[Datekey_Opening]],"DDDD")</f>
        <v>Sunday</v>
      </c>
    </row>
    <row r="7905" spans="1:21">
      <c r="A7905" s="1">
        <v>41924</v>
      </c>
      <c r="B7905">
        <v>2014</v>
      </c>
      <c r="C7905">
        <v>10</v>
      </c>
      <c r="D7905" t="s">
        <v>20675</v>
      </c>
      <c r="E7905" t="s">
        <v>20656</v>
      </c>
      <c r="F7905" t="s">
        <v>20773</v>
      </c>
      <c r="G7905">
        <v>42</v>
      </c>
      <c r="H7905">
        <v>0</v>
      </c>
      <c r="I7905" t="s">
        <v>20631</v>
      </c>
      <c r="J7905" t="s">
        <v>20652</v>
      </c>
      <c r="K7905" t="s">
        <v>20657</v>
      </c>
      <c r="O7905">
        <f>YEAR(Sheet1[[#This Row],[Datekey_Opening]])</f>
        <v>2013</v>
      </c>
      <c r="P7905">
        <f>MONTH(Sheet1[[#This Row],[Datekey_Opening]])</f>
        <v>10</v>
      </c>
      <c r="Q7905" t="str">
        <f>TEXT(Sheet1[[#This Row],[Datekey_Opening]],"MMMM")</f>
        <v>October</v>
      </c>
      <c r="R7905">
        <f>ROUNDUP(MONTH(Sheet1[[#This Row],[Datekey_Opening]])/3,0)</f>
        <v>4</v>
      </c>
      <c r="S7905" t="str">
        <f>CONCATENATE('Raw Data'!O7905,"-",'Raw Data'!Q7905)</f>
        <v>No-19</v>
      </c>
      <c r="T7905">
        <f>WEEKDAY(Sheet1[[#This Row],[Datekey_Opening]])</f>
        <v>5</v>
      </c>
      <c r="U7905" t="str">
        <f>TEXT(Sheet1[[#This Row],[Datekey_Opening]],"DDDD")</f>
        <v>Thursday</v>
      </c>
    </row>
    <row r="7906" spans="1:21">
      <c r="A7906" s="1">
        <v>41564</v>
      </c>
      <c r="B7906">
        <v>2013</v>
      </c>
      <c r="C7906">
        <v>10</v>
      </c>
      <c r="D7906" t="s">
        <v>20675</v>
      </c>
      <c r="E7906" t="s">
        <v>20656</v>
      </c>
      <c r="F7906" t="s">
        <v>20778</v>
      </c>
      <c r="G7906">
        <v>42</v>
      </c>
      <c r="H7906">
        <v>4</v>
      </c>
      <c r="I7906" t="s">
        <v>20628</v>
      </c>
      <c r="J7906" t="s">
        <v>20652</v>
      </c>
      <c r="K7906" t="s">
        <v>20657</v>
      </c>
      <c r="O7906">
        <f>YEAR(Sheet1[[#This Row],[Datekey_Opening]])</f>
        <v>2015</v>
      </c>
      <c r="P7906">
        <f>MONTH(Sheet1[[#This Row],[Datekey_Opening]])</f>
        <v>10</v>
      </c>
      <c r="Q7906" t="str">
        <f>TEXT(Sheet1[[#This Row],[Datekey_Opening]],"MMMM")</f>
        <v>October</v>
      </c>
      <c r="R7906">
        <f>ROUNDUP(MONTH(Sheet1[[#This Row],[Datekey_Opening]])/3,0)</f>
        <v>4</v>
      </c>
      <c r="S7906" t="str">
        <f>CONCATENATE('Raw Data'!O7906,"-",'Raw Data'!Q7906)</f>
        <v>No-25</v>
      </c>
      <c r="T7906">
        <f>WEEKDAY(Sheet1[[#This Row],[Datekey_Opening]])</f>
        <v>2</v>
      </c>
      <c r="U7906" t="str">
        <f>TEXT(Sheet1[[#This Row],[Datekey_Opening]],"DDDD")</f>
        <v>Monday</v>
      </c>
    </row>
    <row r="7907" spans="1:21">
      <c r="A7907" s="1">
        <v>42296</v>
      </c>
      <c r="B7907">
        <v>2015</v>
      </c>
      <c r="C7907">
        <v>10</v>
      </c>
      <c r="D7907" t="s">
        <v>20675</v>
      </c>
      <c r="E7907" t="s">
        <v>20656</v>
      </c>
      <c r="F7907" t="s">
        <v>20776</v>
      </c>
      <c r="G7907">
        <v>43</v>
      </c>
      <c r="H7907">
        <v>1</v>
      </c>
      <c r="I7907" t="s">
        <v>20629</v>
      </c>
      <c r="J7907" t="s">
        <v>20652</v>
      </c>
      <c r="K7907" t="s">
        <v>20657</v>
      </c>
      <c r="O7907">
        <f>YEAR(Sheet1[[#This Row],[Datekey_Opening]])</f>
        <v>2017</v>
      </c>
      <c r="P7907">
        <f>MONTH(Sheet1[[#This Row],[Datekey_Opening]])</f>
        <v>10</v>
      </c>
      <c r="Q7907" t="str">
        <f>TEXT(Sheet1[[#This Row],[Datekey_Opening]],"MMMM")</f>
        <v>October</v>
      </c>
      <c r="R7907">
        <f>ROUNDUP(MONTH(Sheet1[[#This Row],[Datekey_Opening]])/3,0)</f>
        <v>4</v>
      </c>
      <c r="S7907" t="str">
        <f>CONCATENATE('Raw Data'!O7907,"-",'Raw Data'!Q7907)</f>
        <v>No-7</v>
      </c>
      <c r="T7907">
        <f>WEEKDAY(Sheet1[[#This Row],[Datekey_Opening]])</f>
        <v>4</v>
      </c>
      <c r="U7907" t="str">
        <f>TEXT(Sheet1[[#This Row],[Datekey_Opening]],"DDDD")</f>
        <v>Wednesday</v>
      </c>
    </row>
    <row r="7908" spans="1:21">
      <c r="A7908" s="1">
        <v>43033</v>
      </c>
      <c r="B7908">
        <v>2017</v>
      </c>
      <c r="C7908">
        <v>10</v>
      </c>
      <c r="D7908" t="s">
        <v>20675</v>
      </c>
      <c r="E7908" t="s">
        <v>20656</v>
      </c>
      <c r="F7908" t="s">
        <v>20779</v>
      </c>
      <c r="G7908">
        <v>43</v>
      </c>
      <c r="H7908">
        <v>3</v>
      </c>
      <c r="I7908" t="s">
        <v>20634</v>
      </c>
      <c r="J7908" t="s">
        <v>20652</v>
      </c>
      <c r="K7908" t="s">
        <v>20657</v>
      </c>
      <c r="O7908">
        <f>YEAR(Sheet1[[#This Row],[Datekey_Opening]])</f>
        <v>2016</v>
      </c>
      <c r="P7908">
        <f>MONTH(Sheet1[[#This Row],[Datekey_Opening]])</f>
        <v>10</v>
      </c>
      <c r="Q7908" t="str">
        <f>TEXT(Sheet1[[#This Row],[Datekey_Opening]],"MMMM")</f>
        <v>October</v>
      </c>
      <c r="R7908">
        <f>ROUNDUP(MONTH(Sheet1[[#This Row],[Datekey_Opening]])/3,0)</f>
        <v>4</v>
      </c>
      <c r="S7908" t="str">
        <f>CONCATENATE('Raw Data'!O7908,"-",'Raw Data'!Q7908)</f>
        <v>No-70</v>
      </c>
      <c r="T7908">
        <f>WEEKDAY(Sheet1[[#This Row],[Datekey_Opening]])</f>
        <v>3</v>
      </c>
      <c r="U7908" t="str">
        <f>TEXT(Sheet1[[#This Row],[Datekey_Opening]],"DDDD")</f>
        <v>Tuesday</v>
      </c>
    </row>
    <row r="7909" spans="1:21">
      <c r="A7909" s="1">
        <v>42661</v>
      </c>
      <c r="B7909">
        <v>2016</v>
      </c>
      <c r="C7909">
        <v>10</v>
      </c>
      <c r="D7909" t="s">
        <v>20675</v>
      </c>
      <c r="E7909" t="s">
        <v>20656</v>
      </c>
      <c r="F7909" t="s">
        <v>20775</v>
      </c>
      <c r="G7909">
        <v>43</v>
      </c>
      <c r="H7909">
        <v>2</v>
      </c>
      <c r="I7909" t="s">
        <v>20627</v>
      </c>
      <c r="J7909" t="s">
        <v>20652</v>
      </c>
      <c r="K7909" t="s">
        <v>20657</v>
      </c>
      <c r="O7909">
        <f>YEAR(Sheet1[[#This Row],[Datekey_Opening]])</f>
        <v>2017</v>
      </c>
      <c r="P7909">
        <f>MONTH(Sheet1[[#This Row],[Datekey_Opening]])</f>
        <v>10</v>
      </c>
      <c r="Q7909" t="str">
        <f>TEXT(Sheet1[[#This Row],[Datekey_Opening]],"MMMM")</f>
        <v>October</v>
      </c>
      <c r="R7909">
        <f>ROUNDUP(MONTH(Sheet1[[#This Row],[Datekey_Opening]])/3,0)</f>
        <v>4</v>
      </c>
      <c r="S7909" t="str">
        <f>CONCATENATE('Raw Data'!O7909,"-",'Raw Data'!Q7909)</f>
        <v>No-14</v>
      </c>
      <c r="T7909">
        <f>WEEKDAY(Sheet1[[#This Row],[Datekey_Opening]])</f>
        <v>2</v>
      </c>
      <c r="U7909" t="str">
        <f>TEXT(Sheet1[[#This Row],[Datekey_Opening]],"DDDD")</f>
        <v>Monday</v>
      </c>
    </row>
    <row r="7910" spans="1:21">
      <c r="A7910" s="1">
        <v>43010</v>
      </c>
      <c r="B7910">
        <v>2017</v>
      </c>
      <c r="C7910">
        <v>10</v>
      </c>
      <c r="D7910" t="s">
        <v>20675</v>
      </c>
      <c r="E7910" t="s">
        <v>20656</v>
      </c>
      <c r="F7910" t="s">
        <v>20779</v>
      </c>
      <c r="G7910">
        <v>40</v>
      </c>
      <c r="H7910">
        <v>1</v>
      </c>
      <c r="I7910" t="s">
        <v>20629</v>
      </c>
      <c r="J7910" t="s">
        <v>20652</v>
      </c>
      <c r="K7910" t="s">
        <v>20657</v>
      </c>
      <c r="O7910">
        <f>YEAR(Sheet1[[#This Row],[Datekey_Opening]])</f>
        <v>2011</v>
      </c>
      <c r="P7910">
        <f>MONTH(Sheet1[[#This Row],[Datekey_Opening]])</f>
        <v>10</v>
      </c>
      <c r="Q7910" t="str">
        <f>TEXT(Sheet1[[#This Row],[Datekey_Opening]],"MMMM")</f>
        <v>October</v>
      </c>
      <c r="R7910">
        <f>ROUNDUP(MONTH(Sheet1[[#This Row],[Datekey_Opening]])/3,0)</f>
        <v>4</v>
      </c>
      <c r="S7910" t="str">
        <f>CONCATENATE('Raw Data'!O7910,"-",'Raw Data'!Q7910)</f>
        <v>No-31</v>
      </c>
      <c r="T7910">
        <f>WEEKDAY(Sheet1[[#This Row],[Datekey_Opening]])</f>
        <v>4</v>
      </c>
      <c r="U7910" t="str">
        <f>TEXT(Sheet1[[#This Row],[Datekey_Opening]],"DDDD")</f>
        <v>Wednesday</v>
      </c>
    </row>
    <row r="7911" spans="1:21">
      <c r="A7911" s="1">
        <v>40842</v>
      </c>
      <c r="B7911">
        <v>2011</v>
      </c>
      <c r="C7911">
        <v>10</v>
      </c>
      <c r="D7911" t="s">
        <v>20675</v>
      </c>
      <c r="E7911" t="s">
        <v>20656</v>
      </c>
      <c r="F7911" t="s">
        <v>20789</v>
      </c>
      <c r="G7911">
        <v>44</v>
      </c>
      <c r="H7911">
        <v>3</v>
      </c>
      <c r="I7911" t="s">
        <v>20634</v>
      </c>
      <c r="J7911" t="s">
        <v>20652</v>
      </c>
      <c r="K7911" t="s">
        <v>20657</v>
      </c>
      <c r="O7911">
        <f>YEAR(Sheet1[[#This Row],[Datekey_Opening]])</f>
        <v>2017</v>
      </c>
      <c r="P7911">
        <f>MONTH(Sheet1[[#This Row],[Datekey_Opening]])</f>
        <v>10</v>
      </c>
      <c r="Q7911" t="str">
        <f>TEXT(Sheet1[[#This Row],[Datekey_Opening]],"MMMM")</f>
        <v>October</v>
      </c>
      <c r="R7911">
        <f>ROUNDUP(MONTH(Sheet1[[#This Row],[Datekey_Opening]])/3,0)</f>
        <v>4</v>
      </c>
      <c r="S7911" t="str">
        <f>CONCATENATE('Raw Data'!O7911,"-",'Raw Data'!Q7911)</f>
        <v>No-27</v>
      </c>
      <c r="T7911">
        <f>WEEKDAY(Sheet1[[#This Row],[Datekey_Opening]])</f>
        <v>2</v>
      </c>
      <c r="U7911" t="str">
        <f>TEXT(Sheet1[[#This Row],[Datekey_Opening]],"DDDD")</f>
        <v>Monday</v>
      </c>
    </row>
    <row r="7912" spans="1:21">
      <c r="A7912" s="1">
        <v>43024</v>
      </c>
      <c r="B7912">
        <v>2017</v>
      </c>
      <c r="C7912">
        <v>10</v>
      </c>
      <c r="D7912" t="s">
        <v>20675</v>
      </c>
      <c r="E7912" t="s">
        <v>20656</v>
      </c>
      <c r="F7912" t="s">
        <v>20779</v>
      </c>
      <c r="G7912">
        <v>42</v>
      </c>
      <c r="H7912">
        <v>1</v>
      </c>
      <c r="I7912" t="s">
        <v>20629</v>
      </c>
      <c r="J7912" t="s">
        <v>20652</v>
      </c>
      <c r="K7912" t="s">
        <v>20657</v>
      </c>
      <c r="O7912">
        <f>YEAR(Sheet1[[#This Row],[Datekey_Opening]])</f>
        <v>2016</v>
      </c>
      <c r="P7912">
        <f>MONTH(Sheet1[[#This Row],[Datekey_Opening]])</f>
        <v>10</v>
      </c>
      <c r="Q7912" t="str">
        <f>TEXT(Sheet1[[#This Row],[Datekey_Opening]],"MMMM")</f>
        <v>October</v>
      </c>
      <c r="R7912">
        <f>ROUNDUP(MONTH(Sheet1[[#This Row],[Datekey_Opening]])/3,0)</f>
        <v>4</v>
      </c>
      <c r="S7912" t="str">
        <f>CONCATENATE('Raw Data'!O7912,"-",'Raw Data'!Q7912)</f>
        <v>No-8</v>
      </c>
      <c r="T7912">
        <f>WEEKDAY(Sheet1[[#This Row],[Datekey_Opening]])</f>
        <v>5</v>
      </c>
      <c r="U7912" t="str">
        <f>TEXT(Sheet1[[#This Row],[Datekey_Opening]],"DDDD")</f>
        <v>Thursday</v>
      </c>
    </row>
    <row r="7913" spans="1:21">
      <c r="A7913" s="1">
        <v>42663</v>
      </c>
      <c r="B7913">
        <v>2016</v>
      </c>
      <c r="C7913">
        <v>10</v>
      </c>
      <c r="D7913" t="s">
        <v>20675</v>
      </c>
      <c r="E7913" t="s">
        <v>20656</v>
      </c>
      <c r="F7913" t="s">
        <v>20775</v>
      </c>
      <c r="G7913">
        <v>43</v>
      </c>
      <c r="H7913">
        <v>4</v>
      </c>
      <c r="I7913" t="s">
        <v>20628</v>
      </c>
      <c r="J7913" t="s">
        <v>20652</v>
      </c>
      <c r="K7913" t="s">
        <v>20657</v>
      </c>
      <c r="O7913">
        <f>YEAR(Sheet1[[#This Row],[Datekey_Opening]])</f>
        <v>2013</v>
      </c>
      <c r="P7913">
        <f>MONTH(Sheet1[[#This Row],[Datekey_Opening]])</f>
        <v>10</v>
      </c>
      <c r="Q7913" t="str">
        <f>TEXT(Sheet1[[#This Row],[Datekey_Opening]],"MMMM")</f>
        <v>October</v>
      </c>
      <c r="R7913">
        <f>ROUNDUP(MONTH(Sheet1[[#This Row],[Datekey_Opening]])/3,0)</f>
        <v>4</v>
      </c>
      <c r="S7913" t="str">
        <f>CONCATENATE('Raw Data'!O7913,"-",'Raw Data'!Q7913)</f>
        <v>No-20</v>
      </c>
      <c r="T7913">
        <f>WEEKDAY(Sheet1[[#This Row],[Datekey_Opening]])</f>
        <v>4</v>
      </c>
      <c r="U7913" t="str">
        <f>TEXT(Sheet1[[#This Row],[Datekey_Opening]],"DDDD")</f>
        <v>Wednesday</v>
      </c>
    </row>
    <row r="7914" spans="1:21">
      <c r="A7914" s="1">
        <v>41556</v>
      </c>
      <c r="B7914">
        <v>2013</v>
      </c>
      <c r="C7914">
        <v>10</v>
      </c>
      <c r="D7914" t="s">
        <v>20675</v>
      </c>
      <c r="E7914" t="s">
        <v>20656</v>
      </c>
      <c r="F7914" t="s">
        <v>20778</v>
      </c>
      <c r="G7914">
        <v>41</v>
      </c>
      <c r="H7914">
        <v>3</v>
      </c>
      <c r="I7914" t="s">
        <v>20634</v>
      </c>
      <c r="J7914" t="s">
        <v>20652</v>
      </c>
      <c r="K7914" t="s">
        <v>20657</v>
      </c>
      <c r="O7914">
        <f>YEAR(Sheet1[[#This Row],[Datekey_Opening]])</f>
        <v>2018</v>
      </c>
      <c r="P7914">
        <f>MONTH(Sheet1[[#This Row],[Datekey_Opening]])</f>
        <v>10</v>
      </c>
      <c r="Q7914" t="str">
        <f>TEXT(Sheet1[[#This Row],[Datekey_Opening]],"MMMM")</f>
        <v>October</v>
      </c>
      <c r="R7914">
        <f>ROUNDUP(MONTH(Sheet1[[#This Row],[Datekey_Opening]])/3,0)</f>
        <v>4</v>
      </c>
      <c r="S7914" t="str">
        <f>CONCATENATE('Raw Data'!O7914,"-",'Raw Data'!Q7914)</f>
        <v>No-41</v>
      </c>
      <c r="T7914">
        <f>WEEKDAY(Sheet1[[#This Row],[Datekey_Opening]])</f>
        <v>6</v>
      </c>
      <c r="U7914" t="str">
        <f>TEXT(Sheet1[[#This Row],[Datekey_Opening]],"DDDD")</f>
        <v>Friday</v>
      </c>
    </row>
    <row r="7915" spans="1:21">
      <c r="A7915" s="1">
        <v>43378</v>
      </c>
      <c r="B7915">
        <v>2018</v>
      </c>
      <c r="C7915">
        <v>10</v>
      </c>
      <c r="D7915" t="s">
        <v>20675</v>
      </c>
      <c r="E7915" t="s">
        <v>20656</v>
      </c>
      <c r="F7915" t="s">
        <v>20774</v>
      </c>
      <c r="G7915">
        <v>40</v>
      </c>
      <c r="H7915">
        <v>5</v>
      </c>
      <c r="I7915" t="s">
        <v>20630</v>
      </c>
      <c r="J7915" t="s">
        <v>20652</v>
      </c>
      <c r="K7915" t="s">
        <v>20657</v>
      </c>
      <c r="O7915">
        <f>YEAR(Sheet1[[#This Row],[Datekey_Opening]])</f>
        <v>2013</v>
      </c>
      <c r="P7915">
        <f>MONTH(Sheet1[[#This Row],[Datekey_Opening]])</f>
        <v>10</v>
      </c>
      <c r="Q7915" t="str">
        <f>TEXT(Sheet1[[#This Row],[Datekey_Opening]],"MMMM")</f>
        <v>October</v>
      </c>
      <c r="R7915">
        <f>ROUNDUP(MONTH(Sheet1[[#This Row],[Datekey_Opening]])/3,0)</f>
        <v>4</v>
      </c>
      <c r="S7915" t="str">
        <f>CONCATENATE('Raw Data'!O7915,"-",'Raw Data'!Q7915)</f>
        <v>No-3</v>
      </c>
      <c r="T7915">
        <f>WEEKDAY(Sheet1[[#This Row],[Datekey_Opening]])</f>
        <v>1</v>
      </c>
      <c r="U7915" t="str">
        <f>TEXT(Sheet1[[#This Row],[Datekey_Opening]],"DDDD")</f>
        <v>Sunday</v>
      </c>
    </row>
    <row r="7916" spans="1:21">
      <c r="A7916" s="1">
        <v>41560</v>
      </c>
      <c r="B7916">
        <v>2013</v>
      </c>
      <c r="C7916">
        <v>10</v>
      </c>
      <c r="D7916" t="s">
        <v>20675</v>
      </c>
      <c r="E7916" t="s">
        <v>20656</v>
      </c>
      <c r="F7916" t="s">
        <v>20778</v>
      </c>
      <c r="G7916">
        <v>42</v>
      </c>
      <c r="H7916">
        <v>0</v>
      </c>
      <c r="I7916" t="s">
        <v>20631</v>
      </c>
      <c r="J7916" t="s">
        <v>20652</v>
      </c>
      <c r="K7916" t="s">
        <v>20657</v>
      </c>
      <c r="O7916">
        <f>YEAR(Sheet1[[#This Row],[Datekey_Opening]])</f>
        <v>2015</v>
      </c>
      <c r="P7916">
        <f>MONTH(Sheet1[[#This Row],[Datekey_Opening]])</f>
        <v>10</v>
      </c>
      <c r="Q7916" t="str">
        <f>TEXT(Sheet1[[#This Row],[Datekey_Opening]],"MMMM")</f>
        <v>October</v>
      </c>
      <c r="R7916">
        <f>ROUNDUP(MONTH(Sheet1[[#This Row],[Datekey_Opening]])/3,0)</f>
        <v>4</v>
      </c>
      <c r="S7916" t="str">
        <f>CONCATENATE('Raw Data'!O7916,"-",'Raw Data'!Q7916)</f>
        <v>No-5</v>
      </c>
      <c r="T7916">
        <f>WEEKDAY(Sheet1[[#This Row],[Datekey_Opening]])</f>
        <v>7</v>
      </c>
      <c r="U7916" t="str">
        <f>TEXT(Sheet1[[#This Row],[Datekey_Opening]],"DDDD")</f>
        <v>Saturday</v>
      </c>
    </row>
    <row r="7917" spans="1:21">
      <c r="A7917" s="1">
        <v>42280</v>
      </c>
      <c r="B7917">
        <v>2015</v>
      </c>
      <c r="C7917">
        <v>10</v>
      </c>
      <c r="D7917" t="s">
        <v>20675</v>
      </c>
      <c r="E7917" t="s">
        <v>20656</v>
      </c>
      <c r="F7917" t="s">
        <v>20776</v>
      </c>
      <c r="G7917">
        <v>40</v>
      </c>
      <c r="H7917">
        <v>6</v>
      </c>
      <c r="I7917" t="s">
        <v>20624</v>
      </c>
      <c r="J7917" t="s">
        <v>20652</v>
      </c>
      <c r="K7917" t="s">
        <v>20657</v>
      </c>
      <c r="O7917">
        <f>YEAR(Sheet1[[#This Row],[Datekey_Opening]])</f>
        <v>2013</v>
      </c>
      <c r="P7917">
        <f>MONTH(Sheet1[[#This Row],[Datekey_Opening]])</f>
        <v>10</v>
      </c>
      <c r="Q7917" t="str">
        <f>TEXT(Sheet1[[#This Row],[Datekey_Opening]],"MMMM")</f>
        <v>October</v>
      </c>
      <c r="R7917">
        <f>ROUNDUP(MONTH(Sheet1[[#This Row],[Datekey_Opening]])/3,0)</f>
        <v>4</v>
      </c>
      <c r="S7917" t="str">
        <f>CONCATENATE('Raw Data'!O7917,"-",'Raw Data'!Q7917)</f>
        <v>No-2</v>
      </c>
      <c r="T7917">
        <f>WEEKDAY(Sheet1[[#This Row],[Datekey_Opening]])</f>
        <v>3</v>
      </c>
      <c r="U7917" t="str">
        <f>TEXT(Sheet1[[#This Row],[Datekey_Opening]],"DDDD")</f>
        <v>Tuesday</v>
      </c>
    </row>
    <row r="7918" spans="1:21">
      <c r="A7918" s="1">
        <v>41562</v>
      </c>
      <c r="B7918">
        <v>2013</v>
      </c>
      <c r="C7918">
        <v>10</v>
      </c>
      <c r="D7918" t="s">
        <v>20675</v>
      </c>
      <c r="E7918" t="s">
        <v>20656</v>
      </c>
      <c r="F7918" t="s">
        <v>20778</v>
      </c>
      <c r="G7918">
        <v>42</v>
      </c>
      <c r="H7918">
        <v>2</v>
      </c>
      <c r="I7918" t="s">
        <v>20627</v>
      </c>
      <c r="J7918" t="s">
        <v>20652</v>
      </c>
      <c r="K7918" t="s">
        <v>20657</v>
      </c>
      <c r="O7918">
        <f>YEAR(Sheet1[[#This Row],[Datekey_Opening]])</f>
        <v>2013</v>
      </c>
      <c r="P7918">
        <f>MONTH(Sheet1[[#This Row],[Datekey_Opening]])</f>
        <v>10</v>
      </c>
      <c r="Q7918" t="str">
        <f>TEXT(Sheet1[[#This Row],[Datekey_Opening]],"MMMM")</f>
        <v>October</v>
      </c>
      <c r="R7918">
        <f>ROUNDUP(MONTH(Sheet1[[#This Row],[Datekey_Opening]])/3,0)</f>
        <v>4</v>
      </c>
      <c r="S7918" t="str">
        <f>CONCATENATE('Raw Data'!O7918,"-",'Raw Data'!Q7918)</f>
        <v>No-28</v>
      </c>
      <c r="T7918">
        <f>WEEKDAY(Sheet1[[#This Row],[Datekey_Opening]])</f>
        <v>2</v>
      </c>
      <c r="U7918" t="str">
        <f>TEXT(Sheet1[[#This Row],[Datekey_Opening]],"DDDD")</f>
        <v>Monday</v>
      </c>
    </row>
    <row r="7919" spans="1:21">
      <c r="A7919" s="1">
        <v>41561</v>
      </c>
      <c r="B7919">
        <v>2013</v>
      </c>
      <c r="C7919">
        <v>10</v>
      </c>
      <c r="D7919" t="s">
        <v>20675</v>
      </c>
      <c r="E7919" t="s">
        <v>20656</v>
      </c>
      <c r="F7919" t="s">
        <v>20778</v>
      </c>
      <c r="G7919">
        <v>42</v>
      </c>
      <c r="H7919">
        <v>1</v>
      </c>
      <c r="I7919" t="s">
        <v>20629</v>
      </c>
      <c r="J7919" t="s">
        <v>20652</v>
      </c>
      <c r="K7919" t="s">
        <v>20657</v>
      </c>
      <c r="O7919">
        <f>YEAR(Sheet1[[#This Row],[Datekey_Opening]])</f>
        <v>2015</v>
      </c>
      <c r="P7919">
        <f>MONTH(Sheet1[[#This Row],[Datekey_Opening]])</f>
        <v>10</v>
      </c>
      <c r="Q7919" t="str">
        <f>TEXT(Sheet1[[#This Row],[Datekey_Opening]],"MMMM")</f>
        <v>October</v>
      </c>
      <c r="R7919">
        <f>ROUNDUP(MONTH(Sheet1[[#This Row],[Datekey_Opening]])/3,0)</f>
        <v>4</v>
      </c>
      <c r="S7919" t="str">
        <f>CONCATENATE('Raw Data'!O7919,"-",'Raw Data'!Q7919)</f>
        <v>No-18</v>
      </c>
      <c r="T7919">
        <f>WEEKDAY(Sheet1[[#This Row],[Datekey_Opening]])</f>
        <v>6</v>
      </c>
      <c r="U7919" t="str">
        <f>TEXT(Sheet1[[#This Row],[Datekey_Opening]],"DDDD")</f>
        <v>Friday</v>
      </c>
    </row>
    <row r="7920" spans="1:21">
      <c r="A7920" s="1">
        <v>42279</v>
      </c>
      <c r="B7920">
        <v>2015</v>
      </c>
      <c r="C7920">
        <v>10</v>
      </c>
      <c r="D7920" t="s">
        <v>20675</v>
      </c>
      <c r="E7920" t="s">
        <v>20656</v>
      </c>
      <c r="F7920" t="s">
        <v>20776</v>
      </c>
      <c r="G7920">
        <v>40</v>
      </c>
      <c r="H7920">
        <v>5</v>
      </c>
      <c r="I7920" t="s">
        <v>20630</v>
      </c>
      <c r="J7920" t="s">
        <v>20652</v>
      </c>
      <c r="K7920" t="s">
        <v>20657</v>
      </c>
      <c r="O7920">
        <f>YEAR(Sheet1[[#This Row],[Datekey_Opening]])</f>
        <v>2012</v>
      </c>
      <c r="P7920">
        <f>MONTH(Sheet1[[#This Row],[Datekey_Opening]])</f>
        <v>10</v>
      </c>
      <c r="Q7920" t="str">
        <f>TEXT(Sheet1[[#This Row],[Datekey_Opening]],"MMMM")</f>
        <v>October</v>
      </c>
      <c r="R7920">
        <f>ROUNDUP(MONTH(Sheet1[[#This Row],[Datekey_Opening]])/3,0)</f>
        <v>4</v>
      </c>
      <c r="S7920" t="str">
        <f>CONCATENATE('Raw Data'!O7920,"-",'Raw Data'!Q7920)</f>
        <v>No-4</v>
      </c>
      <c r="T7920">
        <f>WEEKDAY(Sheet1[[#This Row],[Datekey_Opening]])</f>
        <v>5</v>
      </c>
      <c r="U7920" t="str">
        <f>TEXT(Sheet1[[#This Row],[Datekey_Opening]],"DDDD")</f>
        <v>Thursday</v>
      </c>
    </row>
    <row r="7921" spans="1:21">
      <c r="A7921" s="1">
        <v>41193</v>
      </c>
      <c r="B7921">
        <v>2012</v>
      </c>
      <c r="C7921">
        <v>10</v>
      </c>
      <c r="D7921" t="s">
        <v>20675</v>
      </c>
      <c r="E7921" t="s">
        <v>20656</v>
      </c>
      <c r="F7921" t="s">
        <v>20777</v>
      </c>
      <c r="G7921">
        <v>41</v>
      </c>
      <c r="H7921">
        <v>4</v>
      </c>
      <c r="I7921" t="s">
        <v>20628</v>
      </c>
      <c r="J7921" t="s">
        <v>20652</v>
      </c>
      <c r="K7921" t="s">
        <v>20657</v>
      </c>
      <c r="O7921">
        <f>YEAR(Sheet1[[#This Row],[Datekey_Opening]])</f>
        <v>2010</v>
      </c>
      <c r="P7921">
        <f>MONTH(Sheet1[[#This Row],[Datekey_Opening]])</f>
        <v>10</v>
      </c>
      <c r="Q7921" t="str">
        <f>TEXT(Sheet1[[#This Row],[Datekey_Opening]],"MMMM")</f>
        <v>October</v>
      </c>
      <c r="R7921">
        <f>ROUNDUP(MONTH(Sheet1[[#This Row],[Datekey_Opening]])/3,0)</f>
        <v>4</v>
      </c>
      <c r="S7921" t="str">
        <f>CONCATENATE('Raw Data'!O7921,"-",'Raw Data'!Q7921)</f>
        <v>No-1</v>
      </c>
      <c r="T7921">
        <f>WEEKDAY(Sheet1[[#This Row],[Datekey_Opening]])</f>
        <v>7</v>
      </c>
      <c r="U7921" t="str">
        <f>TEXT(Sheet1[[#This Row],[Datekey_Opening]],"DDDD")</f>
        <v>Saturday</v>
      </c>
    </row>
    <row r="7922" spans="1:21">
      <c r="A7922" s="1">
        <v>40467</v>
      </c>
      <c r="B7922">
        <v>2010</v>
      </c>
      <c r="C7922">
        <v>10</v>
      </c>
      <c r="D7922" t="s">
        <v>20675</v>
      </c>
      <c r="E7922" t="s">
        <v>20656</v>
      </c>
      <c r="F7922" t="s">
        <v>20806</v>
      </c>
      <c r="G7922">
        <v>42</v>
      </c>
      <c r="H7922">
        <v>6</v>
      </c>
      <c r="I7922" t="s">
        <v>20624</v>
      </c>
      <c r="J7922" t="s">
        <v>20652</v>
      </c>
      <c r="K7922" t="s">
        <v>20657</v>
      </c>
      <c r="O7922">
        <f>YEAR(Sheet1[[#This Row],[Datekey_Opening]])</f>
        <v>2015</v>
      </c>
      <c r="P7922">
        <f>MONTH(Sheet1[[#This Row],[Datekey_Opening]])</f>
        <v>10</v>
      </c>
      <c r="Q7922" t="str">
        <f>TEXT(Sheet1[[#This Row],[Datekey_Opening]],"MMMM")</f>
        <v>October</v>
      </c>
      <c r="R7922">
        <f>ROUNDUP(MONTH(Sheet1[[#This Row],[Datekey_Opening]])/3,0)</f>
        <v>4</v>
      </c>
      <c r="S7922" t="str">
        <f>CONCATENATE('Raw Data'!O7922,"-",'Raw Data'!Q7922)</f>
        <v>No-8</v>
      </c>
      <c r="T7922">
        <f>WEEKDAY(Sheet1[[#This Row],[Datekey_Opening]])</f>
        <v>7</v>
      </c>
      <c r="U7922" t="str">
        <f>TEXT(Sheet1[[#This Row],[Datekey_Opening]],"DDDD")</f>
        <v>Saturday</v>
      </c>
    </row>
    <row r="7923" spans="1:21">
      <c r="A7923" s="1">
        <v>42287</v>
      </c>
      <c r="B7923">
        <v>2015</v>
      </c>
      <c r="C7923">
        <v>10</v>
      </c>
      <c r="D7923" t="s">
        <v>20675</v>
      </c>
      <c r="E7923" t="s">
        <v>20656</v>
      </c>
      <c r="F7923" t="s">
        <v>20776</v>
      </c>
      <c r="G7923">
        <v>41</v>
      </c>
      <c r="H7923">
        <v>6</v>
      </c>
      <c r="I7923" t="s">
        <v>20624</v>
      </c>
      <c r="J7923" t="s">
        <v>20652</v>
      </c>
      <c r="K7923" t="s">
        <v>20657</v>
      </c>
      <c r="O7923">
        <f>YEAR(Sheet1[[#This Row],[Datekey_Opening]])</f>
        <v>2015</v>
      </c>
      <c r="P7923">
        <f>MONTH(Sheet1[[#This Row],[Datekey_Opening]])</f>
        <v>10</v>
      </c>
      <c r="Q7923" t="str">
        <f>TEXT(Sheet1[[#This Row],[Datekey_Opening]],"MMMM")</f>
        <v>October</v>
      </c>
      <c r="R7923">
        <f>ROUNDUP(MONTH(Sheet1[[#This Row],[Datekey_Opening]])/3,0)</f>
        <v>4</v>
      </c>
      <c r="S7923" t="str">
        <f>CONCATENATE('Raw Data'!O7923,"-",'Raw Data'!Q7923)</f>
        <v>No-7</v>
      </c>
      <c r="T7923">
        <f>WEEKDAY(Sheet1[[#This Row],[Datekey_Opening]])</f>
        <v>1</v>
      </c>
      <c r="U7923" t="str">
        <f>TEXT(Sheet1[[#This Row],[Datekey_Opening]],"DDDD")</f>
        <v>Sunday</v>
      </c>
    </row>
    <row r="7924" spans="1:21">
      <c r="A7924" s="1">
        <v>42281</v>
      </c>
      <c r="B7924">
        <v>2015</v>
      </c>
      <c r="C7924">
        <v>10</v>
      </c>
      <c r="D7924" t="s">
        <v>20675</v>
      </c>
      <c r="E7924" t="s">
        <v>20656</v>
      </c>
      <c r="F7924" t="s">
        <v>20776</v>
      </c>
      <c r="G7924">
        <v>41</v>
      </c>
      <c r="H7924">
        <v>0</v>
      </c>
      <c r="I7924" t="s">
        <v>20631</v>
      </c>
      <c r="J7924" t="s">
        <v>20652</v>
      </c>
      <c r="K7924" t="s">
        <v>20657</v>
      </c>
      <c r="O7924">
        <f>YEAR(Sheet1[[#This Row],[Datekey_Opening]])</f>
        <v>2016</v>
      </c>
      <c r="P7924">
        <f>MONTH(Sheet1[[#This Row],[Datekey_Opening]])</f>
        <v>5</v>
      </c>
      <c r="Q7924" t="str">
        <f>TEXT(Sheet1[[#This Row],[Datekey_Opening]],"MMMM")</f>
        <v>May</v>
      </c>
      <c r="R7924">
        <f>ROUNDUP(MONTH(Sheet1[[#This Row],[Datekey_Opening]])/3,0)</f>
        <v>2</v>
      </c>
      <c r="S7924" t="str">
        <f>CONCATENATE('Raw Data'!O7924,"-",'Raw Data'!Q7924)</f>
        <v>No-665</v>
      </c>
      <c r="T7924">
        <f>WEEKDAY(Sheet1[[#This Row],[Datekey_Opening]])</f>
        <v>3</v>
      </c>
      <c r="U7924" t="str">
        <f>TEXT(Sheet1[[#This Row],[Datekey_Opening]],"DDDD")</f>
        <v>Tuesday</v>
      </c>
    </row>
    <row r="7925" spans="1:21">
      <c r="A7925" s="1">
        <v>42514</v>
      </c>
      <c r="B7925">
        <v>2016</v>
      </c>
      <c r="C7925">
        <v>5</v>
      </c>
      <c r="D7925" t="s">
        <v>20673</v>
      </c>
      <c r="E7925" t="s">
        <v>20640</v>
      </c>
      <c r="F7925" t="s">
        <v>20729</v>
      </c>
      <c r="G7925">
        <v>22</v>
      </c>
      <c r="H7925">
        <v>2</v>
      </c>
      <c r="I7925" t="s">
        <v>20627</v>
      </c>
      <c r="J7925" t="s">
        <v>20638</v>
      </c>
      <c r="K7925" t="s">
        <v>20641</v>
      </c>
      <c r="O7925">
        <f>YEAR(Sheet1[[#This Row],[Datekey_Opening]])</f>
        <v>2018</v>
      </c>
      <c r="P7925">
        <f>MONTH(Sheet1[[#This Row],[Datekey_Opening]])</f>
        <v>9</v>
      </c>
      <c r="Q7925" t="str">
        <f>TEXT(Sheet1[[#This Row],[Datekey_Opening]],"MMMM")</f>
        <v>September</v>
      </c>
      <c r="R7925">
        <f>ROUNDUP(MONTH(Sheet1[[#This Row],[Datekey_Opening]])/3,0)</f>
        <v>3</v>
      </c>
      <c r="S7925" t="str">
        <f>CONCATENATE('Raw Data'!O7925,"-",'Raw Data'!Q7925)</f>
        <v>No-1820</v>
      </c>
      <c r="T7925">
        <f>WEEKDAY(Sheet1[[#This Row],[Datekey_Opening]])</f>
        <v>3</v>
      </c>
      <c r="U7925" t="str">
        <f>TEXT(Sheet1[[#This Row],[Datekey_Opening]],"DDDD")</f>
        <v>Tuesday</v>
      </c>
    </row>
    <row r="7926" spans="1:21">
      <c r="A7926" s="1">
        <v>43368</v>
      </c>
      <c r="B7926">
        <v>2018</v>
      </c>
      <c r="C7926">
        <v>9</v>
      </c>
      <c r="D7926" t="s">
        <v>20672</v>
      </c>
      <c r="E7926" t="s">
        <v>20623</v>
      </c>
      <c r="F7926" t="s">
        <v>20704</v>
      </c>
      <c r="G7926">
        <v>39</v>
      </c>
      <c r="H7926">
        <v>2</v>
      </c>
      <c r="I7926" t="s">
        <v>20627</v>
      </c>
      <c r="J7926" t="s">
        <v>20625</v>
      </c>
      <c r="K7926" t="s">
        <v>20626</v>
      </c>
      <c r="O7926">
        <f>YEAR(Sheet1[[#This Row],[Datekey_Opening]])</f>
        <v>2013</v>
      </c>
      <c r="P7926">
        <f>MONTH(Sheet1[[#This Row],[Datekey_Opening]])</f>
        <v>9</v>
      </c>
      <c r="Q7926" t="str">
        <f>TEXT(Sheet1[[#This Row],[Datekey_Opening]],"MMMM")</f>
        <v>September</v>
      </c>
      <c r="R7926">
        <f>ROUNDUP(MONTH(Sheet1[[#This Row],[Datekey_Opening]])/3,0)</f>
        <v>3</v>
      </c>
      <c r="S7926" t="str">
        <f>CONCATENATE('Raw Data'!O7926,"-",'Raw Data'!Q7926)</f>
        <v>No-1714</v>
      </c>
      <c r="T7926">
        <f>WEEKDAY(Sheet1[[#This Row],[Datekey_Opening]])</f>
        <v>5</v>
      </c>
      <c r="U7926" t="str">
        <f>TEXT(Sheet1[[#This Row],[Datekey_Opening]],"DDDD")</f>
        <v>Thursday</v>
      </c>
    </row>
    <row r="7927" spans="1:21">
      <c r="A7927" s="1">
        <v>41529</v>
      </c>
      <c r="B7927">
        <v>2013</v>
      </c>
      <c r="C7927">
        <v>9</v>
      </c>
      <c r="D7927" t="s">
        <v>20672</v>
      </c>
      <c r="E7927" t="s">
        <v>20623</v>
      </c>
      <c r="F7927" t="s">
        <v>20702</v>
      </c>
      <c r="G7927">
        <v>37</v>
      </c>
      <c r="H7927">
        <v>4</v>
      </c>
      <c r="I7927" t="s">
        <v>20628</v>
      </c>
      <c r="J7927" t="s">
        <v>20625</v>
      </c>
      <c r="K7927" t="s">
        <v>20626</v>
      </c>
      <c r="O7927">
        <f>YEAR(Sheet1[[#This Row],[Datekey_Opening]])</f>
        <v>2014</v>
      </c>
      <c r="P7927">
        <f>MONTH(Sheet1[[#This Row],[Datekey_Opening]])</f>
        <v>9</v>
      </c>
      <c r="Q7927" t="str">
        <f>TEXT(Sheet1[[#This Row],[Datekey_Opening]],"MMMM")</f>
        <v>September</v>
      </c>
      <c r="R7927">
        <f>ROUNDUP(MONTH(Sheet1[[#This Row],[Datekey_Opening]])/3,0)</f>
        <v>3</v>
      </c>
      <c r="S7927" t="str">
        <f>CONCATENATE('Raw Data'!O7927,"-",'Raw Data'!Q7927)</f>
        <v>No-742</v>
      </c>
      <c r="T7927">
        <f>WEEKDAY(Sheet1[[#This Row],[Datekey_Opening]])</f>
        <v>2</v>
      </c>
      <c r="U7927" t="str">
        <f>TEXT(Sheet1[[#This Row],[Datekey_Opening]],"DDDD")</f>
        <v>Monday</v>
      </c>
    </row>
    <row r="7928" spans="1:21">
      <c r="A7928" s="1">
        <v>41897</v>
      </c>
      <c r="B7928">
        <v>2014</v>
      </c>
      <c r="C7928">
        <v>9</v>
      </c>
      <c r="D7928" t="s">
        <v>20672</v>
      </c>
      <c r="E7928" t="s">
        <v>20623</v>
      </c>
      <c r="F7928" t="s">
        <v>20706</v>
      </c>
      <c r="G7928">
        <v>38</v>
      </c>
      <c r="H7928">
        <v>1</v>
      </c>
      <c r="I7928" t="s">
        <v>20629</v>
      </c>
      <c r="J7928" t="s">
        <v>20625</v>
      </c>
      <c r="K7928" t="s">
        <v>20626</v>
      </c>
      <c r="O7928">
        <f>YEAR(Sheet1[[#This Row],[Datekey_Opening]])</f>
        <v>2018</v>
      </c>
      <c r="P7928">
        <f>MONTH(Sheet1[[#This Row],[Datekey_Opening]])</f>
        <v>9</v>
      </c>
      <c r="Q7928" t="str">
        <f>TEXT(Sheet1[[#This Row],[Datekey_Opening]],"MMMM")</f>
        <v>September</v>
      </c>
      <c r="R7928">
        <f>ROUNDUP(MONTH(Sheet1[[#This Row],[Datekey_Opening]])/3,0)</f>
        <v>3</v>
      </c>
      <c r="S7928" t="str">
        <f>CONCATENATE('Raw Data'!O7928,"-",'Raw Data'!Q7928)</f>
        <v>No-1778</v>
      </c>
      <c r="T7928">
        <f>WEEKDAY(Sheet1[[#This Row],[Datekey_Opening]])</f>
        <v>1</v>
      </c>
      <c r="U7928" t="str">
        <f>TEXT(Sheet1[[#This Row],[Datekey_Opening]],"DDDD")</f>
        <v>Sunday</v>
      </c>
    </row>
    <row r="7929" spans="1:21">
      <c r="A7929" s="1">
        <v>43359</v>
      </c>
      <c r="B7929">
        <v>2018</v>
      </c>
      <c r="C7929">
        <v>9</v>
      </c>
      <c r="D7929" t="s">
        <v>20672</v>
      </c>
      <c r="E7929" t="s">
        <v>20623</v>
      </c>
      <c r="F7929" t="s">
        <v>20704</v>
      </c>
      <c r="G7929">
        <v>38</v>
      </c>
      <c r="H7929">
        <v>0</v>
      </c>
      <c r="I7929" t="s">
        <v>20631</v>
      </c>
      <c r="J7929" t="s">
        <v>20625</v>
      </c>
      <c r="K7929" t="s">
        <v>20626</v>
      </c>
      <c r="O7929">
        <f>YEAR(Sheet1[[#This Row],[Datekey_Opening]])</f>
        <v>2012</v>
      </c>
      <c r="P7929">
        <f>MONTH(Sheet1[[#This Row],[Datekey_Opening]])</f>
        <v>9</v>
      </c>
      <c r="Q7929" t="str">
        <f>TEXT(Sheet1[[#This Row],[Datekey_Opening]],"MMMM")</f>
        <v>September</v>
      </c>
      <c r="R7929">
        <f>ROUNDUP(MONTH(Sheet1[[#This Row],[Datekey_Opening]])/3,0)</f>
        <v>3</v>
      </c>
      <c r="S7929" t="str">
        <f>CONCATENATE('Raw Data'!O7929,"-",'Raw Data'!Q7929)</f>
        <v>No-1064</v>
      </c>
      <c r="T7929">
        <f>WEEKDAY(Sheet1[[#This Row],[Datekey_Opening]])</f>
        <v>3</v>
      </c>
      <c r="U7929" t="str">
        <f>TEXT(Sheet1[[#This Row],[Datekey_Opening]],"DDDD")</f>
        <v>Tuesday</v>
      </c>
    </row>
    <row r="7930" spans="1:21">
      <c r="A7930" s="1">
        <v>41156</v>
      </c>
      <c r="B7930">
        <v>2012</v>
      </c>
      <c r="C7930">
        <v>9</v>
      </c>
      <c r="D7930" t="s">
        <v>20672</v>
      </c>
      <c r="E7930" t="s">
        <v>20623</v>
      </c>
      <c r="F7930" t="s">
        <v>20707</v>
      </c>
      <c r="G7930">
        <v>36</v>
      </c>
      <c r="H7930">
        <v>2</v>
      </c>
      <c r="I7930" t="s">
        <v>20627</v>
      </c>
      <c r="J7930" t="s">
        <v>20625</v>
      </c>
      <c r="K7930" t="s">
        <v>20626</v>
      </c>
      <c r="O7930">
        <f>YEAR(Sheet1[[#This Row],[Datekey_Opening]])</f>
        <v>2017</v>
      </c>
      <c r="P7930">
        <f>MONTH(Sheet1[[#This Row],[Datekey_Opening]])</f>
        <v>9</v>
      </c>
      <c r="Q7930" t="str">
        <f>TEXT(Sheet1[[#This Row],[Datekey_Opening]],"MMMM")</f>
        <v>September</v>
      </c>
      <c r="R7930">
        <f>ROUNDUP(MONTH(Sheet1[[#This Row],[Datekey_Opening]])/3,0)</f>
        <v>3</v>
      </c>
      <c r="S7930" t="str">
        <f>CONCATENATE('Raw Data'!O7930,"-",'Raw Data'!Q7930)</f>
        <v>No-1099</v>
      </c>
      <c r="T7930">
        <f>WEEKDAY(Sheet1[[#This Row],[Datekey_Opening]])</f>
        <v>5</v>
      </c>
      <c r="U7930" t="str">
        <f>TEXT(Sheet1[[#This Row],[Datekey_Opening]],"DDDD")</f>
        <v>Thursday</v>
      </c>
    </row>
    <row r="7931" spans="1:21">
      <c r="A7931" s="1">
        <v>42999</v>
      </c>
      <c r="B7931">
        <v>2017</v>
      </c>
      <c r="C7931">
        <v>9</v>
      </c>
      <c r="D7931" t="s">
        <v>20672</v>
      </c>
      <c r="E7931" t="s">
        <v>20623</v>
      </c>
      <c r="F7931" t="s">
        <v>20809</v>
      </c>
      <c r="G7931">
        <v>38</v>
      </c>
      <c r="H7931">
        <v>4</v>
      </c>
      <c r="I7931" t="s">
        <v>20628</v>
      </c>
      <c r="J7931" t="s">
        <v>20625</v>
      </c>
      <c r="K7931" t="s">
        <v>20626</v>
      </c>
      <c r="O7931">
        <f>YEAR(Sheet1[[#This Row],[Datekey_Opening]])</f>
        <v>2013</v>
      </c>
      <c r="P7931">
        <f>MONTH(Sheet1[[#This Row],[Datekey_Opening]])</f>
        <v>9</v>
      </c>
      <c r="Q7931" t="str">
        <f>TEXT(Sheet1[[#This Row],[Datekey_Opening]],"MMMM")</f>
        <v>September</v>
      </c>
      <c r="R7931">
        <f>ROUNDUP(MONTH(Sheet1[[#This Row],[Datekey_Opening]])/3,0)</f>
        <v>3</v>
      </c>
      <c r="S7931" t="str">
        <f>CONCATENATE('Raw Data'!O7931,"-",'Raw Data'!Q7931)</f>
        <v>No-1143</v>
      </c>
      <c r="T7931">
        <f>WEEKDAY(Sheet1[[#This Row],[Datekey_Opening]])</f>
        <v>1</v>
      </c>
      <c r="U7931" t="str">
        <f>TEXT(Sheet1[[#This Row],[Datekey_Opening]],"DDDD")</f>
        <v>Sunday</v>
      </c>
    </row>
    <row r="7932" spans="1:21">
      <c r="A7932" s="1">
        <v>41525</v>
      </c>
      <c r="B7932">
        <v>2013</v>
      </c>
      <c r="C7932">
        <v>9</v>
      </c>
      <c r="D7932" t="s">
        <v>20672</v>
      </c>
      <c r="E7932" t="s">
        <v>20623</v>
      </c>
      <c r="F7932" t="s">
        <v>20702</v>
      </c>
      <c r="G7932">
        <v>37</v>
      </c>
      <c r="H7932">
        <v>0</v>
      </c>
      <c r="I7932" t="s">
        <v>20631</v>
      </c>
      <c r="J7932" t="s">
        <v>20625</v>
      </c>
      <c r="K7932" t="s">
        <v>20626</v>
      </c>
      <c r="O7932">
        <f>YEAR(Sheet1[[#This Row],[Datekey_Opening]])</f>
        <v>2011</v>
      </c>
      <c r="P7932">
        <f>MONTH(Sheet1[[#This Row],[Datekey_Opening]])</f>
        <v>9</v>
      </c>
      <c r="Q7932" t="str">
        <f>TEXT(Sheet1[[#This Row],[Datekey_Opening]],"MMMM")</f>
        <v>September</v>
      </c>
      <c r="R7932">
        <f>ROUNDUP(MONTH(Sheet1[[#This Row],[Datekey_Opening]])/3,0)</f>
        <v>3</v>
      </c>
      <c r="S7932" t="str">
        <f>CONCATENATE('Raw Data'!O7932,"-",'Raw Data'!Q7932)</f>
        <v>No-487</v>
      </c>
      <c r="T7932">
        <f>WEEKDAY(Sheet1[[#This Row],[Datekey_Opening]])</f>
        <v>2</v>
      </c>
      <c r="U7932" t="str">
        <f>TEXT(Sheet1[[#This Row],[Datekey_Opening]],"DDDD")</f>
        <v>Monday</v>
      </c>
    </row>
    <row r="7933" spans="1:21">
      <c r="A7933" s="1">
        <v>40805</v>
      </c>
      <c r="B7933">
        <v>2011</v>
      </c>
      <c r="C7933">
        <v>9</v>
      </c>
      <c r="D7933" t="s">
        <v>20672</v>
      </c>
      <c r="E7933" t="s">
        <v>20623</v>
      </c>
      <c r="F7933" t="s">
        <v>20705</v>
      </c>
      <c r="G7933">
        <v>39</v>
      </c>
      <c r="H7933">
        <v>1</v>
      </c>
      <c r="I7933" t="s">
        <v>20629</v>
      </c>
      <c r="J7933" t="s">
        <v>20625</v>
      </c>
      <c r="K7933" t="s">
        <v>20626</v>
      </c>
      <c r="O7933">
        <f>YEAR(Sheet1[[#This Row],[Datekey_Opening]])</f>
        <v>2013</v>
      </c>
      <c r="P7933">
        <f>MONTH(Sheet1[[#This Row],[Datekey_Opening]])</f>
        <v>9</v>
      </c>
      <c r="Q7933" t="str">
        <f>TEXT(Sheet1[[#This Row],[Datekey_Opening]],"MMMM")</f>
        <v>September</v>
      </c>
      <c r="R7933">
        <f>ROUNDUP(MONTH(Sheet1[[#This Row],[Datekey_Opening]])/3,0)</f>
        <v>3</v>
      </c>
      <c r="S7933" t="str">
        <f>CONCATENATE('Raw Data'!O7933,"-",'Raw Data'!Q7933)</f>
        <v>No-1408</v>
      </c>
      <c r="T7933">
        <f>WEEKDAY(Sheet1[[#This Row],[Datekey_Opening]])</f>
        <v>3</v>
      </c>
      <c r="U7933" t="str">
        <f>TEXT(Sheet1[[#This Row],[Datekey_Opening]],"DDDD")</f>
        <v>Tuesday</v>
      </c>
    </row>
    <row r="7934" spans="1:21">
      <c r="A7934" s="1">
        <v>41520</v>
      </c>
      <c r="B7934">
        <v>2013</v>
      </c>
      <c r="C7934">
        <v>9</v>
      </c>
      <c r="D7934" t="s">
        <v>20672</v>
      </c>
      <c r="E7934" t="s">
        <v>20623</v>
      </c>
      <c r="F7934" t="s">
        <v>20702</v>
      </c>
      <c r="G7934">
        <v>36</v>
      </c>
      <c r="H7934">
        <v>2</v>
      </c>
      <c r="I7934" t="s">
        <v>20627</v>
      </c>
      <c r="J7934" t="s">
        <v>20625</v>
      </c>
      <c r="K7934" t="s">
        <v>20626</v>
      </c>
      <c r="O7934">
        <f>YEAR(Sheet1[[#This Row],[Datekey_Opening]])</f>
        <v>2016</v>
      </c>
      <c r="P7934">
        <f>MONTH(Sheet1[[#This Row],[Datekey_Opening]])</f>
        <v>8</v>
      </c>
      <c r="Q7934" t="str">
        <f>TEXT(Sheet1[[#This Row],[Datekey_Opening]],"MMMM")</f>
        <v>August</v>
      </c>
      <c r="R7934">
        <f>ROUNDUP(MONTH(Sheet1[[#This Row],[Datekey_Opening]])/3,0)</f>
        <v>3</v>
      </c>
      <c r="S7934" t="str">
        <f>CONCATENATE('Raw Data'!O7934,"-",'Raw Data'!Q7934)</f>
        <v>No-983</v>
      </c>
      <c r="T7934">
        <f>WEEKDAY(Sheet1[[#This Row],[Datekey_Opening]])</f>
        <v>2</v>
      </c>
      <c r="U7934" t="str">
        <f>TEXT(Sheet1[[#This Row],[Datekey_Opening]],"DDDD")</f>
        <v>Monday</v>
      </c>
    </row>
    <row r="7935" spans="1:21">
      <c r="A7935" s="1">
        <v>42597</v>
      </c>
      <c r="B7935">
        <v>2016</v>
      </c>
      <c r="C7935">
        <v>8</v>
      </c>
      <c r="D7935" t="s">
        <v>20672</v>
      </c>
      <c r="E7935" t="s">
        <v>20632</v>
      </c>
      <c r="F7935" t="s">
        <v>20714</v>
      </c>
      <c r="G7935">
        <v>34</v>
      </c>
      <c r="H7935">
        <v>1</v>
      </c>
      <c r="I7935" t="s">
        <v>20629</v>
      </c>
      <c r="J7935" t="s">
        <v>20625</v>
      </c>
      <c r="K7935" t="s">
        <v>20633</v>
      </c>
      <c r="O7935">
        <f>YEAR(Sheet1[[#This Row],[Datekey_Opening]])</f>
        <v>2010</v>
      </c>
      <c r="P7935">
        <f>MONTH(Sheet1[[#This Row],[Datekey_Opening]])</f>
        <v>8</v>
      </c>
      <c r="Q7935" t="str">
        <f>TEXT(Sheet1[[#This Row],[Datekey_Opening]],"MMMM")</f>
        <v>August</v>
      </c>
      <c r="R7935">
        <f>ROUNDUP(MONTH(Sheet1[[#This Row],[Datekey_Opening]])/3,0)</f>
        <v>3</v>
      </c>
      <c r="S7935" t="str">
        <f>CONCATENATE('Raw Data'!O7935,"-",'Raw Data'!Q7935)</f>
        <v>No-144</v>
      </c>
      <c r="T7935">
        <f>WEEKDAY(Sheet1[[#This Row],[Datekey_Opening]])</f>
        <v>5</v>
      </c>
      <c r="U7935" t="str">
        <f>TEXT(Sheet1[[#This Row],[Datekey_Opening]],"DDDD")</f>
        <v>Thursday</v>
      </c>
    </row>
    <row r="7936" spans="1:21">
      <c r="A7936" s="1">
        <v>40402</v>
      </c>
      <c r="B7936">
        <v>2010</v>
      </c>
      <c r="C7936">
        <v>8</v>
      </c>
      <c r="D7936" t="s">
        <v>20672</v>
      </c>
      <c r="E7936" t="s">
        <v>20632</v>
      </c>
      <c r="F7936" t="s">
        <v>20709</v>
      </c>
      <c r="G7936">
        <v>33</v>
      </c>
      <c r="H7936">
        <v>4</v>
      </c>
      <c r="I7936" t="s">
        <v>20628</v>
      </c>
      <c r="J7936" t="s">
        <v>20625</v>
      </c>
      <c r="K7936" t="s">
        <v>20633</v>
      </c>
      <c r="O7936">
        <f>YEAR(Sheet1[[#This Row],[Datekey_Opening]])</f>
        <v>2016</v>
      </c>
      <c r="P7936">
        <f>MONTH(Sheet1[[#This Row],[Datekey_Opening]])</f>
        <v>8</v>
      </c>
      <c r="Q7936" t="str">
        <f>TEXT(Sheet1[[#This Row],[Datekey_Opening]],"MMMM")</f>
        <v>August</v>
      </c>
      <c r="R7936">
        <f>ROUNDUP(MONTH(Sheet1[[#This Row],[Datekey_Opening]])/3,0)</f>
        <v>3</v>
      </c>
      <c r="S7936" t="str">
        <f>CONCATENATE('Raw Data'!O7936,"-",'Raw Data'!Q7936)</f>
        <v>No-911</v>
      </c>
      <c r="T7936">
        <f>WEEKDAY(Sheet1[[#This Row],[Datekey_Opening]])</f>
        <v>3</v>
      </c>
      <c r="U7936" t="str">
        <f>TEXT(Sheet1[[#This Row],[Datekey_Opening]],"DDDD")</f>
        <v>Tuesday</v>
      </c>
    </row>
    <row r="7937" spans="1:21">
      <c r="A7937" s="1">
        <v>42598</v>
      </c>
      <c r="B7937">
        <v>2016</v>
      </c>
      <c r="C7937">
        <v>8</v>
      </c>
      <c r="D7937" t="s">
        <v>20672</v>
      </c>
      <c r="E7937" t="s">
        <v>20632</v>
      </c>
      <c r="F7937" t="s">
        <v>20714</v>
      </c>
      <c r="G7937">
        <v>34</v>
      </c>
      <c r="H7937">
        <v>2</v>
      </c>
      <c r="I7937" t="s">
        <v>20627</v>
      </c>
      <c r="J7937" t="s">
        <v>20625</v>
      </c>
      <c r="K7937" t="s">
        <v>20633</v>
      </c>
      <c r="O7937">
        <f>YEAR(Sheet1[[#This Row],[Datekey_Opening]])</f>
        <v>2016</v>
      </c>
      <c r="P7937">
        <f>MONTH(Sheet1[[#This Row],[Datekey_Opening]])</f>
        <v>8</v>
      </c>
      <c r="Q7937" t="str">
        <f>TEXT(Sheet1[[#This Row],[Datekey_Opening]],"MMMM")</f>
        <v>August</v>
      </c>
      <c r="R7937">
        <f>ROUNDUP(MONTH(Sheet1[[#This Row],[Datekey_Opening]])/3,0)</f>
        <v>3</v>
      </c>
      <c r="S7937" t="str">
        <f>CONCATENATE('Raw Data'!O7937,"-",'Raw Data'!Q7937)</f>
        <v>No-317</v>
      </c>
      <c r="T7937">
        <f>WEEKDAY(Sheet1[[#This Row],[Datekey_Opening]])</f>
        <v>4</v>
      </c>
      <c r="U7937" t="str">
        <f>TEXT(Sheet1[[#This Row],[Datekey_Opening]],"DDDD")</f>
        <v>Wednesday</v>
      </c>
    </row>
    <row r="7938" spans="1:21">
      <c r="A7938" s="1">
        <v>42606</v>
      </c>
      <c r="B7938">
        <v>2016</v>
      </c>
      <c r="C7938">
        <v>8</v>
      </c>
      <c r="D7938" t="s">
        <v>20672</v>
      </c>
      <c r="E7938" t="s">
        <v>20632</v>
      </c>
      <c r="F7938" t="s">
        <v>20714</v>
      </c>
      <c r="G7938">
        <v>35</v>
      </c>
      <c r="H7938">
        <v>3</v>
      </c>
      <c r="I7938" t="s">
        <v>20634</v>
      </c>
      <c r="J7938" t="s">
        <v>20625</v>
      </c>
      <c r="K7938" t="s">
        <v>20633</v>
      </c>
      <c r="O7938">
        <f>YEAR(Sheet1[[#This Row],[Datekey_Opening]])</f>
        <v>2018</v>
      </c>
      <c r="P7938">
        <f>MONTH(Sheet1[[#This Row],[Datekey_Opening]])</f>
        <v>7</v>
      </c>
      <c r="Q7938" t="str">
        <f>TEXT(Sheet1[[#This Row],[Datekey_Opening]],"MMMM")</f>
        <v>July</v>
      </c>
      <c r="R7938">
        <f>ROUNDUP(MONTH(Sheet1[[#This Row],[Datekey_Opening]])/3,0)</f>
        <v>3</v>
      </c>
      <c r="S7938" t="str">
        <f>CONCATENATE('Raw Data'!O7938,"-",'Raw Data'!Q7938)</f>
        <v>No-860</v>
      </c>
      <c r="T7938">
        <f>WEEKDAY(Sheet1[[#This Row],[Datekey_Opening]])</f>
        <v>7</v>
      </c>
      <c r="U7938" t="str">
        <f>TEXT(Sheet1[[#This Row],[Datekey_Opening]],"DDDD")</f>
        <v>Saturday</v>
      </c>
    </row>
    <row r="7939" spans="1:21">
      <c r="A7939" s="1">
        <v>43309</v>
      </c>
      <c r="B7939">
        <v>2018</v>
      </c>
      <c r="C7939">
        <v>7</v>
      </c>
      <c r="D7939" t="s">
        <v>20672</v>
      </c>
      <c r="E7939" t="s">
        <v>20635</v>
      </c>
      <c r="F7939" t="s">
        <v>20716</v>
      </c>
      <c r="G7939">
        <v>30</v>
      </c>
      <c r="H7939">
        <v>6</v>
      </c>
      <c r="I7939" t="s">
        <v>20624</v>
      </c>
      <c r="J7939" t="s">
        <v>20625</v>
      </c>
      <c r="K7939" t="s">
        <v>20636</v>
      </c>
      <c r="O7939">
        <f>YEAR(Sheet1[[#This Row],[Datekey_Opening]])</f>
        <v>2011</v>
      </c>
      <c r="P7939">
        <f>MONTH(Sheet1[[#This Row],[Datekey_Opening]])</f>
        <v>7</v>
      </c>
      <c r="Q7939" t="str">
        <f>TEXT(Sheet1[[#This Row],[Datekey_Opening]],"MMMM")</f>
        <v>July</v>
      </c>
      <c r="R7939">
        <f>ROUNDUP(MONTH(Sheet1[[#This Row],[Datekey_Opening]])/3,0)</f>
        <v>3</v>
      </c>
      <c r="S7939" t="str">
        <f>CONCATENATE('Raw Data'!O7939,"-",'Raw Data'!Q7939)</f>
        <v>No-1531</v>
      </c>
      <c r="T7939">
        <f>WEEKDAY(Sheet1[[#This Row],[Datekey_Opening]])</f>
        <v>2</v>
      </c>
      <c r="U7939" t="str">
        <f>TEXT(Sheet1[[#This Row],[Datekey_Opening]],"DDDD")</f>
        <v>Monday</v>
      </c>
    </row>
    <row r="7940" spans="1:21">
      <c r="A7940" s="1">
        <v>40728</v>
      </c>
      <c r="B7940">
        <v>2011</v>
      </c>
      <c r="C7940">
        <v>7</v>
      </c>
      <c r="D7940" t="s">
        <v>20672</v>
      </c>
      <c r="E7940" t="s">
        <v>20635</v>
      </c>
      <c r="F7940" t="s">
        <v>20717</v>
      </c>
      <c r="G7940">
        <v>28</v>
      </c>
      <c r="H7940">
        <v>1</v>
      </c>
      <c r="I7940" t="s">
        <v>20629</v>
      </c>
      <c r="J7940" t="s">
        <v>20625</v>
      </c>
      <c r="K7940" t="s">
        <v>20636</v>
      </c>
      <c r="O7940">
        <f>YEAR(Sheet1[[#This Row],[Datekey_Opening]])</f>
        <v>2016</v>
      </c>
      <c r="P7940">
        <f>MONTH(Sheet1[[#This Row],[Datekey_Opening]])</f>
        <v>7</v>
      </c>
      <c r="Q7940" t="str">
        <f>TEXT(Sheet1[[#This Row],[Datekey_Opening]],"MMMM")</f>
        <v>July</v>
      </c>
      <c r="R7940">
        <f>ROUNDUP(MONTH(Sheet1[[#This Row],[Datekey_Opening]])/3,0)</f>
        <v>3</v>
      </c>
      <c r="S7940" t="str">
        <f>CONCATENATE('Raw Data'!O7940,"-",'Raw Data'!Q7940)</f>
        <v>No-377</v>
      </c>
      <c r="T7940">
        <f>WEEKDAY(Sheet1[[#This Row],[Datekey_Opening]])</f>
        <v>2</v>
      </c>
      <c r="U7940" t="str">
        <f>TEXT(Sheet1[[#This Row],[Datekey_Opening]],"DDDD")</f>
        <v>Monday</v>
      </c>
    </row>
    <row r="7941" spans="1:21">
      <c r="A7941" s="1">
        <v>42562</v>
      </c>
      <c r="B7941">
        <v>2016</v>
      </c>
      <c r="C7941">
        <v>7</v>
      </c>
      <c r="D7941" t="s">
        <v>20672</v>
      </c>
      <c r="E7941" t="s">
        <v>20635</v>
      </c>
      <c r="F7941" t="s">
        <v>20791</v>
      </c>
      <c r="G7941">
        <v>29</v>
      </c>
      <c r="H7941">
        <v>1</v>
      </c>
      <c r="I7941" t="s">
        <v>20629</v>
      </c>
      <c r="J7941" t="s">
        <v>20625</v>
      </c>
      <c r="K7941" t="s">
        <v>20636</v>
      </c>
      <c r="O7941">
        <f>YEAR(Sheet1[[#This Row],[Datekey_Opening]])</f>
        <v>2018</v>
      </c>
      <c r="P7941">
        <f>MONTH(Sheet1[[#This Row],[Datekey_Opening]])</f>
        <v>6</v>
      </c>
      <c r="Q7941" t="str">
        <f>TEXT(Sheet1[[#This Row],[Datekey_Opening]],"MMMM")</f>
        <v>June</v>
      </c>
      <c r="R7941">
        <f>ROUNDUP(MONTH(Sheet1[[#This Row],[Datekey_Opening]])/3,0)</f>
        <v>2</v>
      </c>
      <c r="S7941" t="str">
        <f>CONCATENATE('Raw Data'!O7941,"-",'Raw Data'!Q7941)</f>
        <v>No-1810</v>
      </c>
      <c r="T7941">
        <f>WEEKDAY(Sheet1[[#This Row],[Datekey_Opening]])</f>
        <v>2</v>
      </c>
      <c r="U7941" t="str">
        <f>TEXT(Sheet1[[#This Row],[Datekey_Opening]],"DDDD")</f>
        <v>Monday</v>
      </c>
    </row>
    <row r="7942" spans="1:21">
      <c r="A7942" s="1">
        <v>43262</v>
      </c>
      <c r="B7942">
        <v>2018</v>
      </c>
      <c r="C7942">
        <v>6</v>
      </c>
      <c r="D7942" t="s">
        <v>20673</v>
      </c>
      <c r="E7942" t="s">
        <v>20637</v>
      </c>
      <c r="F7942" t="s">
        <v>20722</v>
      </c>
      <c r="G7942">
        <v>24</v>
      </c>
      <c r="H7942">
        <v>1</v>
      </c>
      <c r="I7942" t="s">
        <v>20629</v>
      </c>
      <c r="J7942" t="s">
        <v>20638</v>
      </c>
      <c r="K7942" t="s">
        <v>20639</v>
      </c>
      <c r="O7942">
        <f>YEAR(Sheet1[[#This Row],[Datekey_Opening]])</f>
        <v>2010</v>
      </c>
      <c r="P7942">
        <f>MONTH(Sheet1[[#This Row],[Datekey_Opening]])</f>
        <v>6</v>
      </c>
      <c r="Q7942" t="str">
        <f>TEXT(Sheet1[[#This Row],[Datekey_Opening]],"MMMM")</f>
        <v>June</v>
      </c>
      <c r="R7942">
        <f>ROUNDUP(MONTH(Sheet1[[#This Row],[Datekey_Opening]])/3,0)</f>
        <v>2</v>
      </c>
      <c r="S7942" t="str">
        <f>CONCATENATE('Raw Data'!O7942,"-",'Raw Data'!Q7942)</f>
        <v>No-519</v>
      </c>
      <c r="T7942">
        <f>WEEKDAY(Sheet1[[#This Row],[Datekey_Opening]])</f>
        <v>7</v>
      </c>
      <c r="U7942" t="str">
        <f>TEXT(Sheet1[[#This Row],[Datekey_Opening]],"DDDD")</f>
        <v>Saturday</v>
      </c>
    </row>
    <row r="7943" spans="1:21">
      <c r="A7943" s="1">
        <v>40355</v>
      </c>
      <c r="B7943">
        <v>2010</v>
      </c>
      <c r="C7943">
        <v>6</v>
      </c>
      <c r="D7943" t="s">
        <v>20673</v>
      </c>
      <c r="E7943" t="s">
        <v>20637</v>
      </c>
      <c r="F7943" t="s">
        <v>20723</v>
      </c>
      <c r="G7943">
        <v>26</v>
      </c>
      <c r="H7943">
        <v>6</v>
      </c>
      <c r="I7943" t="s">
        <v>20624</v>
      </c>
      <c r="J7943" t="s">
        <v>20638</v>
      </c>
      <c r="K7943" t="s">
        <v>20639</v>
      </c>
      <c r="O7943">
        <f>YEAR(Sheet1[[#This Row],[Datekey_Opening]])</f>
        <v>2014</v>
      </c>
      <c r="P7943">
        <f>MONTH(Sheet1[[#This Row],[Datekey_Opening]])</f>
        <v>6</v>
      </c>
      <c r="Q7943" t="str">
        <f>TEXT(Sheet1[[#This Row],[Datekey_Opening]],"MMMM")</f>
        <v>June</v>
      </c>
      <c r="R7943">
        <f>ROUNDUP(MONTH(Sheet1[[#This Row],[Datekey_Opening]])/3,0)</f>
        <v>2</v>
      </c>
      <c r="S7943" t="str">
        <f>CONCATENATE('Raw Data'!O7943,"-",'Raw Data'!Q7943)</f>
        <v>No-1504</v>
      </c>
      <c r="T7943">
        <f>WEEKDAY(Sheet1[[#This Row],[Datekey_Opening]])</f>
        <v>6</v>
      </c>
      <c r="U7943" t="str">
        <f>TEXT(Sheet1[[#This Row],[Datekey_Opening]],"DDDD")</f>
        <v>Friday</v>
      </c>
    </row>
    <row r="7944" spans="1:21">
      <c r="A7944" s="1">
        <v>41803</v>
      </c>
      <c r="B7944">
        <v>2014</v>
      </c>
      <c r="C7944">
        <v>6</v>
      </c>
      <c r="D7944" t="s">
        <v>20673</v>
      </c>
      <c r="E7944" t="s">
        <v>20637</v>
      </c>
      <c r="F7944" t="s">
        <v>20721</v>
      </c>
      <c r="G7944">
        <v>24</v>
      </c>
      <c r="H7944">
        <v>5</v>
      </c>
      <c r="I7944" t="s">
        <v>20630</v>
      </c>
      <c r="J7944" t="s">
        <v>20638</v>
      </c>
      <c r="K7944" t="s">
        <v>20639</v>
      </c>
      <c r="O7944">
        <f>YEAR(Sheet1[[#This Row],[Datekey_Opening]])</f>
        <v>2010</v>
      </c>
      <c r="P7944">
        <f>MONTH(Sheet1[[#This Row],[Datekey_Opening]])</f>
        <v>6</v>
      </c>
      <c r="Q7944" t="str">
        <f>TEXT(Sheet1[[#This Row],[Datekey_Opening]],"MMMM")</f>
        <v>June</v>
      </c>
      <c r="R7944">
        <f>ROUNDUP(MONTH(Sheet1[[#This Row],[Datekey_Opening]])/3,0)</f>
        <v>2</v>
      </c>
      <c r="S7944" t="str">
        <f>CONCATENATE('Raw Data'!O7944,"-",'Raw Data'!Q7944)</f>
        <v>No-1262</v>
      </c>
      <c r="T7944">
        <f>WEEKDAY(Sheet1[[#This Row],[Datekey_Opening]])</f>
        <v>5</v>
      </c>
      <c r="U7944" t="str">
        <f>TEXT(Sheet1[[#This Row],[Datekey_Opening]],"DDDD")</f>
        <v>Thursday</v>
      </c>
    </row>
    <row r="7945" spans="1:21">
      <c r="A7945" s="1">
        <v>40332</v>
      </c>
      <c r="B7945">
        <v>2010</v>
      </c>
      <c r="C7945">
        <v>6</v>
      </c>
      <c r="D7945" t="s">
        <v>20673</v>
      </c>
      <c r="E7945" t="s">
        <v>20637</v>
      </c>
      <c r="F7945" t="s">
        <v>20723</v>
      </c>
      <c r="G7945">
        <v>23</v>
      </c>
      <c r="H7945">
        <v>4</v>
      </c>
      <c r="I7945" t="s">
        <v>20628</v>
      </c>
      <c r="J7945" t="s">
        <v>20638</v>
      </c>
      <c r="K7945" t="s">
        <v>20639</v>
      </c>
      <c r="O7945">
        <f>YEAR(Sheet1[[#This Row],[Datekey_Opening]])</f>
        <v>2011</v>
      </c>
      <c r="P7945">
        <f>MONTH(Sheet1[[#This Row],[Datekey_Opening]])</f>
        <v>6</v>
      </c>
      <c r="Q7945" t="str">
        <f>TEXT(Sheet1[[#This Row],[Datekey_Opening]],"MMMM")</f>
        <v>June</v>
      </c>
      <c r="R7945">
        <f>ROUNDUP(MONTH(Sheet1[[#This Row],[Datekey_Opening]])/3,0)</f>
        <v>2</v>
      </c>
      <c r="S7945" t="str">
        <f>CONCATENATE('Raw Data'!O7945,"-",'Raw Data'!Q7945)</f>
        <v>No-1210</v>
      </c>
      <c r="T7945">
        <f>WEEKDAY(Sheet1[[#This Row],[Datekey_Opening]])</f>
        <v>5</v>
      </c>
      <c r="U7945" t="str">
        <f>TEXT(Sheet1[[#This Row],[Datekey_Opening]],"DDDD")</f>
        <v>Thursday</v>
      </c>
    </row>
    <row r="7946" spans="1:21">
      <c r="A7946" s="1">
        <v>40703</v>
      </c>
      <c r="B7946">
        <v>2011</v>
      </c>
      <c r="C7946">
        <v>6</v>
      </c>
      <c r="D7946" t="s">
        <v>20673</v>
      </c>
      <c r="E7946" t="s">
        <v>20637</v>
      </c>
      <c r="F7946" t="s">
        <v>20728</v>
      </c>
      <c r="G7946">
        <v>24</v>
      </c>
      <c r="H7946">
        <v>4</v>
      </c>
      <c r="I7946" t="s">
        <v>20628</v>
      </c>
      <c r="J7946" t="s">
        <v>20638</v>
      </c>
      <c r="K7946" t="s">
        <v>20639</v>
      </c>
      <c r="O7946">
        <f>YEAR(Sheet1[[#This Row],[Datekey_Opening]])</f>
        <v>2017</v>
      </c>
      <c r="P7946">
        <f>MONTH(Sheet1[[#This Row],[Datekey_Opening]])</f>
        <v>6</v>
      </c>
      <c r="Q7946" t="str">
        <f>TEXT(Sheet1[[#This Row],[Datekey_Opening]],"MMMM")</f>
        <v>June</v>
      </c>
      <c r="R7946">
        <f>ROUNDUP(MONTH(Sheet1[[#This Row],[Datekey_Opening]])/3,0)</f>
        <v>2</v>
      </c>
      <c r="S7946" t="str">
        <f>CONCATENATE('Raw Data'!O7946,"-",'Raw Data'!Q7946)</f>
        <v>No-2040</v>
      </c>
      <c r="T7946">
        <f>WEEKDAY(Sheet1[[#This Row],[Datekey_Opening]])</f>
        <v>7</v>
      </c>
      <c r="U7946" t="str">
        <f>TEXT(Sheet1[[#This Row],[Datekey_Opening]],"DDDD")</f>
        <v>Saturday</v>
      </c>
    </row>
    <row r="7947" spans="1:21">
      <c r="A7947" s="1">
        <v>42896</v>
      </c>
      <c r="B7947">
        <v>2017</v>
      </c>
      <c r="C7947">
        <v>6</v>
      </c>
      <c r="D7947" t="s">
        <v>20673</v>
      </c>
      <c r="E7947" t="s">
        <v>20637</v>
      </c>
      <c r="F7947" t="s">
        <v>20724</v>
      </c>
      <c r="G7947">
        <v>23</v>
      </c>
      <c r="H7947">
        <v>6</v>
      </c>
      <c r="I7947" t="s">
        <v>20624</v>
      </c>
      <c r="J7947" t="s">
        <v>20638</v>
      </c>
      <c r="K7947" t="s">
        <v>20639</v>
      </c>
      <c r="O7947">
        <f>YEAR(Sheet1[[#This Row],[Datekey_Opening]])</f>
        <v>2014</v>
      </c>
      <c r="P7947">
        <f>MONTH(Sheet1[[#This Row],[Datekey_Opening]])</f>
        <v>6</v>
      </c>
      <c r="Q7947" t="str">
        <f>TEXT(Sheet1[[#This Row],[Datekey_Opening]],"MMMM")</f>
        <v>June</v>
      </c>
      <c r="R7947">
        <f>ROUNDUP(MONTH(Sheet1[[#This Row],[Datekey_Opening]])/3,0)</f>
        <v>2</v>
      </c>
      <c r="S7947" t="str">
        <f>CONCATENATE('Raw Data'!O7947,"-",'Raw Data'!Q7947)</f>
        <v>No-885</v>
      </c>
      <c r="T7947">
        <f>WEEKDAY(Sheet1[[#This Row],[Datekey_Opening]])</f>
        <v>1</v>
      </c>
      <c r="U7947" t="str">
        <f>TEXT(Sheet1[[#This Row],[Datekey_Opening]],"DDDD")</f>
        <v>Sunday</v>
      </c>
    </row>
    <row r="7948" spans="1:21">
      <c r="A7948" s="1">
        <v>41805</v>
      </c>
      <c r="B7948">
        <v>2014</v>
      </c>
      <c r="C7948">
        <v>6</v>
      </c>
      <c r="D7948" t="s">
        <v>20673</v>
      </c>
      <c r="E7948" t="s">
        <v>20637</v>
      </c>
      <c r="F7948" t="s">
        <v>20721</v>
      </c>
      <c r="G7948">
        <v>25</v>
      </c>
      <c r="H7948">
        <v>0</v>
      </c>
      <c r="I7948" t="s">
        <v>20631</v>
      </c>
      <c r="J7948" t="s">
        <v>20638</v>
      </c>
      <c r="K7948" t="s">
        <v>20639</v>
      </c>
      <c r="O7948">
        <f>YEAR(Sheet1[[#This Row],[Datekey_Opening]])</f>
        <v>2013</v>
      </c>
      <c r="P7948">
        <f>MONTH(Sheet1[[#This Row],[Datekey_Opening]])</f>
        <v>5</v>
      </c>
      <c r="Q7948" t="str">
        <f>TEXT(Sheet1[[#This Row],[Datekey_Opening]],"MMMM")</f>
        <v>May</v>
      </c>
      <c r="R7948">
        <f>ROUNDUP(MONTH(Sheet1[[#This Row],[Datekey_Opening]])/3,0)</f>
        <v>2</v>
      </c>
      <c r="S7948" t="str">
        <f>CONCATENATE('Raw Data'!O7948,"-",'Raw Data'!Q7948)</f>
        <v>No-5385</v>
      </c>
      <c r="T7948">
        <f>WEEKDAY(Sheet1[[#This Row],[Datekey_Opening]])</f>
        <v>1</v>
      </c>
      <c r="U7948" t="str">
        <f>TEXT(Sheet1[[#This Row],[Datekey_Opening]],"DDDD")</f>
        <v>Sunday</v>
      </c>
    </row>
    <row r="7949" spans="1:21">
      <c r="A7949" s="1">
        <v>41406</v>
      </c>
      <c r="B7949">
        <v>2013</v>
      </c>
      <c r="C7949">
        <v>5</v>
      </c>
      <c r="D7949" t="s">
        <v>20673</v>
      </c>
      <c r="E7949" t="s">
        <v>20640</v>
      </c>
      <c r="F7949" t="s">
        <v>20795</v>
      </c>
      <c r="G7949">
        <v>20</v>
      </c>
      <c r="H7949">
        <v>0</v>
      </c>
      <c r="I7949" t="s">
        <v>20631</v>
      </c>
      <c r="J7949" t="s">
        <v>20638</v>
      </c>
      <c r="K7949" t="s">
        <v>20641</v>
      </c>
      <c r="O7949">
        <f>YEAR(Sheet1[[#This Row],[Datekey_Opening]])</f>
        <v>2017</v>
      </c>
      <c r="P7949">
        <f>MONTH(Sheet1[[#This Row],[Datekey_Opening]])</f>
        <v>5</v>
      </c>
      <c r="Q7949" t="str">
        <f>TEXT(Sheet1[[#This Row],[Datekey_Opening]],"MMMM")</f>
        <v>May</v>
      </c>
      <c r="R7949">
        <f>ROUNDUP(MONTH(Sheet1[[#This Row],[Datekey_Opening]])/3,0)</f>
        <v>2</v>
      </c>
      <c r="S7949" t="str">
        <f>CONCATENATE('Raw Data'!O7949,"-",'Raw Data'!Q7949)</f>
        <v>No-645</v>
      </c>
      <c r="T7949">
        <f>WEEKDAY(Sheet1[[#This Row],[Datekey_Opening]])</f>
        <v>5</v>
      </c>
      <c r="U7949" t="str">
        <f>TEXT(Sheet1[[#This Row],[Datekey_Opening]],"DDDD")</f>
        <v>Thursday</v>
      </c>
    </row>
    <row r="7950" spans="1:21">
      <c r="A7950" s="1">
        <v>42859</v>
      </c>
      <c r="B7950">
        <v>2017</v>
      </c>
      <c r="C7950">
        <v>5</v>
      </c>
      <c r="D7950" t="s">
        <v>20673</v>
      </c>
      <c r="E7950" t="s">
        <v>20640</v>
      </c>
      <c r="F7950" t="s">
        <v>20783</v>
      </c>
      <c r="G7950">
        <v>18</v>
      </c>
      <c r="H7950">
        <v>4</v>
      </c>
      <c r="I7950" t="s">
        <v>20628</v>
      </c>
      <c r="J7950" t="s">
        <v>20638</v>
      </c>
      <c r="K7950" t="s">
        <v>20641</v>
      </c>
      <c r="O7950">
        <f>YEAR(Sheet1[[#This Row],[Datekey_Opening]])</f>
        <v>2015</v>
      </c>
      <c r="P7950">
        <f>MONTH(Sheet1[[#This Row],[Datekey_Opening]])</f>
        <v>5</v>
      </c>
      <c r="Q7950" t="str">
        <f>TEXT(Sheet1[[#This Row],[Datekey_Opening]],"MMMM")</f>
        <v>May</v>
      </c>
      <c r="R7950">
        <f>ROUNDUP(MONTH(Sheet1[[#This Row],[Datekey_Opening]])/3,0)</f>
        <v>2</v>
      </c>
      <c r="S7950" t="str">
        <f>CONCATENATE('Raw Data'!O7950,"-",'Raw Data'!Q7950)</f>
        <v>No-1932</v>
      </c>
      <c r="T7950">
        <f>WEEKDAY(Sheet1[[#This Row],[Datekey_Opening]])</f>
        <v>4</v>
      </c>
      <c r="U7950" t="str">
        <f>TEXT(Sheet1[[#This Row],[Datekey_Opening]],"DDDD")</f>
        <v>Wednesday</v>
      </c>
    </row>
    <row r="7951" spans="1:21">
      <c r="A7951" s="1">
        <v>42130</v>
      </c>
      <c r="B7951">
        <v>2015</v>
      </c>
      <c r="C7951">
        <v>5</v>
      </c>
      <c r="D7951" t="s">
        <v>20673</v>
      </c>
      <c r="E7951" t="s">
        <v>20640</v>
      </c>
      <c r="F7951" t="s">
        <v>20734</v>
      </c>
      <c r="G7951">
        <v>19</v>
      </c>
      <c r="H7951">
        <v>3</v>
      </c>
      <c r="I7951" t="s">
        <v>20634</v>
      </c>
      <c r="J7951" t="s">
        <v>20638</v>
      </c>
      <c r="K7951" t="s">
        <v>20641</v>
      </c>
      <c r="O7951">
        <f>YEAR(Sheet1[[#This Row],[Datekey_Opening]])</f>
        <v>2012</v>
      </c>
      <c r="P7951">
        <f>MONTH(Sheet1[[#This Row],[Datekey_Opening]])</f>
        <v>5</v>
      </c>
      <c r="Q7951" t="str">
        <f>TEXT(Sheet1[[#This Row],[Datekey_Opening]],"MMMM")</f>
        <v>May</v>
      </c>
      <c r="R7951">
        <f>ROUNDUP(MONTH(Sheet1[[#This Row],[Datekey_Opening]])/3,0)</f>
        <v>2</v>
      </c>
      <c r="S7951" t="str">
        <f>CONCATENATE('Raw Data'!O7951,"-",'Raw Data'!Q7951)</f>
        <v>No-682</v>
      </c>
      <c r="T7951">
        <f>WEEKDAY(Sheet1[[#This Row],[Datekey_Opening]])</f>
        <v>7</v>
      </c>
      <c r="U7951" t="str">
        <f>TEXT(Sheet1[[#This Row],[Datekey_Opening]],"DDDD")</f>
        <v>Saturday</v>
      </c>
    </row>
    <row r="7952" spans="1:21">
      <c r="A7952" s="1">
        <v>41055</v>
      </c>
      <c r="B7952">
        <v>2012</v>
      </c>
      <c r="C7952">
        <v>5</v>
      </c>
      <c r="D7952" t="s">
        <v>20673</v>
      </c>
      <c r="E7952" t="s">
        <v>20640</v>
      </c>
      <c r="F7952" t="s">
        <v>20731</v>
      </c>
      <c r="G7952">
        <v>21</v>
      </c>
      <c r="H7952">
        <v>6</v>
      </c>
      <c r="I7952" t="s">
        <v>20624</v>
      </c>
      <c r="J7952" t="s">
        <v>20638</v>
      </c>
      <c r="K7952" t="s">
        <v>20641</v>
      </c>
      <c r="O7952">
        <f>YEAR(Sheet1[[#This Row],[Datekey_Opening]])</f>
        <v>2018</v>
      </c>
      <c r="P7952">
        <f>MONTH(Sheet1[[#This Row],[Datekey_Opening]])</f>
        <v>8</v>
      </c>
      <c r="Q7952" t="str">
        <f>TEXT(Sheet1[[#This Row],[Datekey_Opening]],"MMMM")</f>
        <v>August</v>
      </c>
      <c r="R7952">
        <f>ROUNDUP(MONTH(Sheet1[[#This Row],[Datekey_Opening]])/3,0)</f>
        <v>3</v>
      </c>
      <c r="S7952" t="str">
        <f>CONCATENATE('Raw Data'!O7952,"-",'Raw Data'!Q7952)</f>
        <v>No-706</v>
      </c>
      <c r="T7952">
        <f>WEEKDAY(Sheet1[[#This Row],[Datekey_Opening]])</f>
        <v>2</v>
      </c>
      <c r="U7952" t="str">
        <f>TEXT(Sheet1[[#This Row],[Datekey_Opening]],"DDDD")</f>
        <v>Monday</v>
      </c>
    </row>
    <row r="7953" spans="1:21">
      <c r="A7953" s="1">
        <v>43332</v>
      </c>
      <c r="B7953">
        <v>2018</v>
      </c>
      <c r="C7953">
        <v>8</v>
      </c>
      <c r="D7953" t="s">
        <v>20672</v>
      </c>
      <c r="E7953" t="s">
        <v>20632</v>
      </c>
      <c r="F7953" t="s">
        <v>20781</v>
      </c>
      <c r="G7953">
        <v>34</v>
      </c>
      <c r="H7953">
        <v>1</v>
      </c>
      <c r="I7953" t="s">
        <v>20629</v>
      </c>
      <c r="J7953" t="s">
        <v>20625</v>
      </c>
      <c r="K7953" t="s">
        <v>20633</v>
      </c>
      <c r="O7953">
        <f>YEAR(Sheet1[[#This Row],[Datekey_Opening]])</f>
        <v>2017</v>
      </c>
      <c r="P7953">
        <f>MONTH(Sheet1[[#This Row],[Datekey_Opening]])</f>
        <v>5</v>
      </c>
      <c r="Q7953" t="str">
        <f>TEXT(Sheet1[[#This Row],[Datekey_Opening]],"MMMM")</f>
        <v>May</v>
      </c>
      <c r="R7953">
        <f>ROUNDUP(MONTH(Sheet1[[#This Row],[Datekey_Opening]])/3,0)</f>
        <v>2</v>
      </c>
      <c r="S7953" t="str">
        <f>CONCATENATE('Raw Data'!O7953,"-",'Raw Data'!Q7953)</f>
        <v>No-635</v>
      </c>
      <c r="T7953">
        <f>WEEKDAY(Sheet1[[#This Row],[Datekey_Opening]])</f>
        <v>4</v>
      </c>
      <c r="U7953" t="str">
        <f>TEXT(Sheet1[[#This Row],[Datekey_Opening]],"DDDD")</f>
        <v>Wednesday</v>
      </c>
    </row>
    <row r="7954" spans="1:21">
      <c r="A7954" s="1">
        <v>42879</v>
      </c>
      <c r="B7954">
        <v>2017</v>
      </c>
      <c r="C7954">
        <v>5</v>
      </c>
      <c r="D7954" t="s">
        <v>20673</v>
      </c>
      <c r="E7954" t="s">
        <v>20640</v>
      </c>
      <c r="F7954" t="s">
        <v>20783</v>
      </c>
      <c r="G7954">
        <v>21</v>
      </c>
      <c r="H7954">
        <v>3</v>
      </c>
      <c r="I7954" t="s">
        <v>20634</v>
      </c>
      <c r="J7954" t="s">
        <v>20638</v>
      </c>
      <c r="K7954" t="s">
        <v>20641</v>
      </c>
      <c r="O7954">
        <f>YEAR(Sheet1[[#This Row],[Datekey_Opening]])</f>
        <v>2014</v>
      </c>
      <c r="P7954">
        <f>MONTH(Sheet1[[#This Row],[Datekey_Opening]])</f>
        <v>4</v>
      </c>
      <c r="Q7954" t="str">
        <f>TEXT(Sheet1[[#This Row],[Datekey_Opening]],"MMMM")</f>
        <v>April</v>
      </c>
      <c r="R7954">
        <f>ROUNDUP(MONTH(Sheet1[[#This Row],[Datekey_Opening]])/3,0)</f>
        <v>2</v>
      </c>
      <c r="S7954" t="str">
        <f>CONCATENATE('Raw Data'!O7954,"-",'Raw Data'!Q7954)</f>
        <v>No-1354</v>
      </c>
      <c r="T7954">
        <f>WEEKDAY(Sheet1[[#This Row],[Datekey_Opening]])</f>
        <v>3</v>
      </c>
      <c r="U7954" t="str">
        <f>TEXT(Sheet1[[#This Row],[Datekey_Opening]],"DDDD")</f>
        <v>Tuesday</v>
      </c>
    </row>
    <row r="7955" spans="1:21">
      <c r="A7955" s="1">
        <v>41751</v>
      </c>
      <c r="B7955">
        <v>2014</v>
      </c>
      <c r="C7955">
        <v>4</v>
      </c>
      <c r="D7955" t="s">
        <v>20673</v>
      </c>
      <c r="E7955" t="s">
        <v>20642</v>
      </c>
      <c r="F7955" t="s">
        <v>20738</v>
      </c>
      <c r="G7955">
        <v>17</v>
      </c>
      <c r="H7955">
        <v>2</v>
      </c>
      <c r="I7955" t="s">
        <v>20627</v>
      </c>
      <c r="J7955" t="s">
        <v>20638</v>
      </c>
      <c r="K7955" t="s">
        <v>20643</v>
      </c>
      <c r="O7955">
        <f>YEAR(Sheet1[[#This Row],[Datekey_Opening]])</f>
        <v>2015</v>
      </c>
      <c r="P7955">
        <f>MONTH(Sheet1[[#This Row],[Datekey_Opening]])</f>
        <v>4</v>
      </c>
      <c r="Q7955" t="str">
        <f>TEXT(Sheet1[[#This Row],[Datekey_Opening]],"MMMM")</f>
        <v>April</v>
      </c>
      <c r="R7955">
        <f>ROUNDUP(MONTH(Sheet1[[#This Row],[Datekey_Opening]])/3,0)</f>
        <v>2</v>
      </c>
      <c r="S7955" t="str">
        <f>CONCATENATE('Raw Data'!O7955,"-",'Raw Data'!Q7955)</f>
        <v>No-841</v>
      </c>
      <c r="T7955">
        <f>WEEKDAY(Sheet1[[#This Row],[Datekey_Opening]])</f>
        <v>5</v>
      </c>
      <c r="U7955" t="str">
        <f>TEXT(Sheet1[[#This Row],[Datekey_Opening]],"DDDD")</f>
        <v>Thursday</v>
      </c>
    </row>
    <row r="7956" spans="1:21">
      <c r="A7956" s="1">
        <v>42110</v>
      </c>
      <c r="B7956">
        <v>2015</v>
      </c>
      <c r="C7956">
        <v>4</v>
      </c>
      <c r="D7956" t="s">
        <v>20673</v>
      </c>
      <c r="E7956" t="s">
        <v>20642</v>
      </c>
      <c r="F7956" t="s">
        <v>20742</v>
      </c>
      <c r="G7956">
        <v>16</v>
      </c>
      <c r="H7956">
        <v>4</v>
      </c>
      <c r="I7956" t="s">
        <v>20628</v>
      </c>
      <c r="J7956" t="s">
        <v>20638</v>
      </c>
      <c r="K7956" t="s">
        <v>20643</v>
      </c>
      <c r="O7956">
        <f>YEAR(Sheet1[[#This Row],[Datekey_Opening]])</f>
        <v>2013</v>
      </c>
      <c r="P7956">
        <f>MONTH(Sheet1[[#This Row],[Datekey_Opening]])</f>
        <v>4</v>
      </c>
      <c r="Q7956" t="str">
        <f>TEXT(Sheet1[[#This Row],[Datekey_Opening]],"MMMM")</f>
        <v>April</v>
      </c>
      <c r="R7956">
        <f>ROUNDUP(MONTH(Sheet1[[#This Row],[Datekey_Opening]])/3,0)</f>
        <v>2</v>
      </c>
      <c r="S7956" t="str">
        <f>CONCATENATE('Raw Data'!O7956,"-",'Raw Data'!Q7956)</f>
        <v>No-1431</v>
      </c>
      <c r="T7956">
        <f>WEEKDAY(Sheet1[[#This Row],[Datekey_Opening]])</f>
        <v>7</v>
      </c>
      <c r="U7956" t="str">
        <f>TEXT(Sheet1[[#This Row],[Datekey_Opening]],"DDDD")</f>
        <v>Saturday</v>
      </c>
    </row>
    <row r="7957" spans="1:21">
      <c r="A7957" s="1">
        <v>41370</v>
      </c>
      <c r="B7957">
        <v>2013</v>
      </c>
      <c r="C7957">
        <v>4</v>
      </c>
      <c r="D7957" t="s">
        <v>20673</v>
      </c>
      <c r="E7957" t="s">
        <v>20642</v>
      </c>
      <c r="F7957" t="s">
        <v>20740</v>
      </c>
      <c r="G7957">
        <v>14</v>
      </c>
      <c r="H7957">
        <v>6</v>
      </c>
      <c r="I7957" t="s">
        <v>20624</v>
      </c>
      <c r="J7957" t="s">
        <v>20638</v>
      </c>
      <c r="K7957" t="s">
        <v>20643</v>
      </c>
      <c r="O7957">
        <f>YEAR(Sheet1[[#This Row],[Datekey_Opening]])</f>
        <v>2011</v>
      </c>
      <c r="P7957">
        <f>MONTH(Sheet1[[#This Row],[Datekey_Opening]])</f>
        <v>4</v>
      </c>
      <c r="Q7957" t="str">
        <f>TEXT(Sheet1[[#This Row],[Datekey_Opening]],"MMMM")</f>
        <v>April</v>
      </c>
      <c r="R7957">
        <f>ROUNDUP(MONTH(Sheet1[[#This Row],[Datekey_Opening]])/3,0)</f>
        <v>2</v>
      </c>
      <c r="S7957" t="str">
        <f>CONCATENATE('Raw Data'!O7957,"-",'Raw Data'!Q7957)</f>
        <v>No-1219</v>
      </c>
      <c r="T7957">
        <f>WEEKDAY(Sheet1[[#This Row],[Datekey_Opening]])</f>
        <v>3</v>
      </c>
      <c r="U7957" t="str">
        <f>TEXT(Sheet1[[#This Row],[Datekey_Opening]],"DDDD")</f>
        <v>Tuesday</v>
      </c>
    </row>
    <row r="7958" spans="1:21">
      <c r="A7958" s="1">
        <v>40652</v>
      </c>
      <c r="B7958">
        <v>2011</v>
      </c>
      <c r="C7958">
        <v>4</v>
      </c>
      <c r="D7958" t="s">
        <v>20673</v>
      </c>
      <c r="E7958" t="s">
        <v>20642</v>
      </c>
      <c r="F7958" t="s">
        <v>20736</v>
      </c>
      <c r="G7958">
        <v>17</v>
      </c>
      <c r="H7958">
        <v>2</v>
      </c>
      <c r="I7958" t="s">
        <v>20627</v>
      </c>
      <c r="J7958" t="s">
        <v>20638</v>
      </c>
      <c r="K7958" t="s">
        <v>20643</v>
      </c>
      <c r="O7958">
        <f>YEAR(Sheet1[[#This Row],[Datekey_Opening]])</f>
        <v>2018</v>
      </c>
      <c r="P7958">
        <f>MONTH(Sheet1[[#This Row],[Datekey_Opening]])</f>
        <v>4</v>
      </c>
      <c r="Q7958" t="str">
        <f>TEXT(Sheet1[[#This Row],[Datekey_Opening]],"MMMM")</f>
        <v>April</v>
      </c>
      <c r="R7958">
        <f>ROUNDUP(MONTH(Sheet1[[#This Row],[Datekey_Opening]])/3,0)</f>
        <v>2</v>
      </c>
      <c r="S7958" t="str">
        <f>CONCATENATE('Raw Data'!O7958,"-",'Raw Data'!Q7958)</f>
        <v>No-208</v>
      </c>
      <c r="T7958">
        <f>WEEKDAY(Sheet1[[#This Row],[Datekey_Opening]])</f>
        <v>1</v>
      </c>
      <c r="U7958" t="str">
        <f>TEXT(Sheet1[[#This Row],[Datekey_Opening]],"DDDD")</f>
        <v>Sunday</v>
      </c>
    </row>
    <row r="7959" spans="1:21">
      <c r="A7959" s="1">
        <v>43191</v>
      </c>
      <c r="B7959">
        <v>2018</v>
      </c>
      <c r="C7959">
        <v>4</v>
      </c>
      <c r="D7959" t="s">
        <v>20673</v>
      </c>
      <c r="E7959" t="s">
        <v>20642</v>
      </c>
      <c r="F7959" t="s">
        <v>20741</v>
      </c>
      <c r="G7959">
        <v>14</v>
      </c>
      <c r="H7959">
        <v>0</v>
      </c>
      <c r="I7959" t="s">
        <v>20631</v>
      </c>
      <c r="J7959" t="s">
        <v>20638</v>
      </c>
      <c r="K7959" t="s">
        <v>20643</v>
      </c>
      <c r="O7959">
        <f>YEAR(Sheet1[[#This Row],[Datekey_Opening]])</f>
        <v>2018</v>
      </c>
      <c r="P7959">
        <f>MONTH(Sheet1[[#This Row],[Datekey_Opening]])</f>
        <v>3</v>
      </c>
      <c r="Q7959" t="str">
        <f>TEXT(Sheet1[[#This Row],[Datekey_Opening]],"MMMM")</f>
        <v>March</v>
      </c>
      <c r="R7959">
        <f>ROUNDUP(MONTH(Sheet1[[#This Row],[Datekey_Opening]])/3,0)</f>
        <v>1</v>
      </c>
      <c r="S7959" t="str">
        <f>CONCATENATE('Raw Data'!O7959,"-",'Raw Data'!Q7959)</f>
        <v>No-1126</v>
      </c>
      <c r="T7959">
        <f>WEEKDAY(Sheet1[[#This Row],[Datekey_Opening]])</f>
        <v>6</v>
      </c>
      <c r="U7959" t="str">
        <f>TEXT(Sheet1[[#This Row],[Datekey_Opening]],"DDDD")</f>
        <v>Friday</v>
      </c>
    </row>
    <row r="7960" spans="1:21">
      <c r="A7960" s="1">
        <v>43182</v>
      </c>
      <c r="B7960">
        <v>2018</v>
      </c>
      <c r="C7960">
        <v>3</v>
      </c>
      <c r="D7960" t="s">
        <v>20674</v>
      </c>
      <c r="E7960" t="s">
        <v>20644</v>
      </c>
      <c r="F7960" t="s">
        <v>20744</v>
      </c>
      <c r="G7960">
        <v>12</v>
      </c>
      <c r="H7960">
        <v>5</v>
      </c>
      <c r="I7960" t="s">
        <v>20630</v>
      </c>
      <c r="J7960" t="s">
        <v>20645</v>
      </c>
      <c r="K7960" t="s">
        <v>20646</v>
      </c>
      <c r="O7960">
        <f>YEAR(Sheet1[[#This Row],[Datekey_Opening]])</f>
        <v>2014</v>
      </c>
      <c r="P7960">
        <f>MONTH(Sheet1[[#This Row],[Datekey_Opening]])</f>
        <v>3</v>
      </c>
      <c r="Q7960" t="str">
        <f>TEXT(Sheet1[[#This Row],[Datekey_Opening]],"MMMM")</f>
        <v>March</v>
      </c>
      <c r="R7960">
        <f>ROUNDUP(MONTH(Sheet1[[#This Row],[Datekey_Opening]])/3,0)</f>
        <v>1</v>
      </c>
      <c r="S7960" t="str">
        <f>CONCATENATE('Raw Data'!O7960,"-",'Raw Data'!Q7960)</f>
        <v>No-170</v>
      </c>
      <c r="T7960">
        <f>WEEKDAY(Sheet1[[#This Row],[Datekey_Opening]])</f>
        <v>5</v>
      </c>
      <c r="U7960" t="str">
        <f>TEXT(Sheet1[[#This Row],[Datekey_Opening]],"DDDD")</f>
        <v>Thursday</v>
      </c>
    </row>
    <row r="7961" spans="1:21">
      <c r="A7961" s="1">
        <v>41704</v>
      </c>
      <c r="B7961">
        <v>2014</v>
      </c>
      <c r="C7961">
        <v>3</v>
      </c>
      <c r="D7961" t="s">
        <v>20674</v>
      </c>
      <c r="E7961" t="s">
        <v>20644</v>
      </c>
      <c r="F7961" t="s">
        <v>20747</v>
      </c>
      <c r="G7961">
        <v>10</v>
      </c>
      <c r="H7961">
        <v>4</v>
      </c>
      <c r="I7961" t="s">
        <v>20628</v>
      </c>
      <c r="J7961" t="s">
        <v>20645</v>
      </c>
      <c r="K7961" t="s">
        <v>20646</v>
      </c>
      <c r="O7961">
        <f>YEAR(Sheet1[[#This Row],[Datekey_Opening]])</f>
        <v>2017</v>
      </c>
      <c r="P7961">
        <f>MONTH(Sheet1[[#This Row],[Datekey_Opening]])</f>
        <v>4</v>
      </c>
      <c r="Q7961" t="str">
        <f>TEXT(Sheet1[[#This Row],[Datekey_Opening]],"MMMM")</f>
        <v>April</v>
      </c>
      <c r="R7961">
        <f>ROUNDUP(MONTH(Sheet1[[#This Row],[Datekey_Opening]])/3,0)</f>
        <v>2</v>
      </c>
      <c r="S7961" t="str">
        <f>CONCATENATE('Raw Data'!O7961,"-",'Raw Data'!Q7961)</f>
        <v>No-961</v>
      </c>
      <c r="T7961">
        <f>WEEKDAY(Sheet1[[#This Row],[Datekey_Opening]])</f>
        <v>7</v>
      </c>
      <c r="U7961" t="str">
        <f>TEXT(Sheet1[[#This Row],[Datekey_Opening]],"DDDD")</f>
        <v>Saturday</v>
      </c>
    </row>
    <row r="7962" spans="1:21">
      <c r="A7962" s="1">
        <v>42826</v>
      </c>
      <c r="B7962">
        <v>2017</v>
      </c>
      <c r="C7962">
        <v>4</v>
      </c>
      <c r="D7962" t="s">
        <v>20673</v>
      </c>
      <c r="E7962" t="s">
        <v>20642</v>
      </c>
      <c r="F7962" t="s">
        <v>20743</v>
      </c>
      <c r="G7962">
        <v>13</v>
      </c>
      <c r="H7962">
        <v>6</v>
      </c>
      <c r="I7962" t="s">
        <v>20624</v>
      </c>
      <c r="J7962" t="s">
        <v>20638</v>
      </c>
      <c r="K7962" t="s">
        <v>20643</v>
      </c>
      <c r="O7962">
        <f>YEAR(Sheet1[[#This Row],[Datekey_Opening]])</f>
        <v>2016</v>
      </c>
      <c r="P7962">
        <f>MONTH(Sheet1[[#This Row],[Datekey_Opening]])</f>
        <v>3</v>
      </c>
      <c r="Q7962" t="str">
        <f>TEXT(Sheet1[[#This Row],[Datekey_Opening]],"MMMM")</f>
        <v>March</v>
      </c>
      <c r="R7962">
        <f>ROUNDUP(MONTH(Sheet1[[#This Row],[Datekey_Opening]])/3,0)</f>
        <v>1</v>
      </c>
      <c r="S7962" t="str">
        <f>CONCATENATE('Raw Data'!O7962,"-",'Raw Data'!Q7962)</f>
        <v>No-494</v>
      </c>
      <c r="T7962">
        <f>WEEKDAY(Sheet1[[#This Row],[Datekey_Opening]])</f>
        <v>7</v>
      </c>
      <c r="U7962" t="str">
        <f>TEXT(Sheet1[[#This Row],[Datekey_Opening]],"DDDD")</f>
        <v>Saturday</v>
      </c>
    </row>
    <row r="7963" spans="1:21">
      <c r="A7963" s="1">
        <v>42434</v>
      </c>
      <c r="B7963">
        <v>2016</v>
      </c>
      <c r="C7963">
        <v>3</v>
      </c>
      <c r="D7963" t="s">
        <v>20674</v>
      </c>
      <c r="E7963" t="s">
        <v>20644</v>
      </c>
      <c r="F7963" t="s">
        <v>20798</v>
      </c>
      <c r="G7963">
        <v>10</v>
      </c>
      <c r="H7963">
        <v>6</v>
      </c>
      <c r="I7963" t="s">
        <v>20624</v>
      </c>
      <c r="J7963" t="s">
        <v>20645</v>
      </c>
      <c r="K7963" t="s">
        <v>20646</v>
      </c>
      <c r="O7963">
        <f>YEAR(Sheet1[[#This Row],[Datekey_Opening]])</f>
        <v>2013</v>
      </c>
      <c r="P7963">
        <f>MONTH(Sheet1[[#This Row],[Datekey_Opening]])</f>
        <v>2</v>
      </c>
      <c r="Q7963" t="str">
        <f>TEXT(Sheet1[[#This Row],[Datekey_Opening]],"MMMM")</f>
        <v>February</v>
      </c>
      <c r="R7963">
        <f>ROUNDUP(MONTH(Sheet1[[#This Row],[Datekey_Opening]])/3,0)</f>
        <v>1</v>
      </c>
      <c r="S7963" t="str">
        <f>CONCATENATE('Raw Data'!O7963,"-",'Raw Data'!Q7963)</f>
        <v>No-3374</v>
      </c>
      <c r="T7963">
        <f>WEEKDAY(Sheet1[[#This Row],[Datekey_Opening]])</f>
        <v>7</v>
      </c>
      <c r="U7963" t="str">
        <f>TEXT(Sheet1[[#This Row],[Datekey_Opening]],"DDDD")</f>
        <v>Saturday</v>
      </c>
    </row>
    <row r="7964" spans="1:21">
      <c r="A7964" s="1">
        <v>41328</v>
      </c>
      <c r="B7964">
        <v>2013</v>
      </c>
      <c r="C7964">
        <v>2</v>
      </c>
      <c r="D7964" t="s">
        <v>20674</v>
      </c>
      <c r="E7964" t="s">
        <v>20647</v>
      </c>
      <c r="F7964" t="s">
        <v>20752</v>
      </c>
      <c r="G7964">
        <v>8</v>
      </c>
      <c r="H7964">
        <v>6</v>
      </c>
      <c r="I7964" t="s">
        <v>20624</v>
      </c>
      <c r="J7964" t="s">
        <v>20645</v>
      </c>
      <c r="K7964" t="s">
        <v>20648</v>
      </c>
      <c r="O7964">
        <f>YEAR(Sheet1[[#This Row],[Datekey_Opening]])</f>
        <v>2011</v>
      </c>
      <c r="P7964">
        <f>MONTH(Sheet1[[#This Row],[Datekey_Opening]])</f>
        <v>2</v>
      </c>
      <c r="Q7964" t="str">
        <f>TEXT(Sheet1[[#This Row],[Datekey_Opening]],"MMMM")</f>
        <v>February</v>
      </c>
      <c r="R7964">
        <f>ROUNDUP(MONTH(Sheet1[[#This Row],[Datekey_Opening]])/3,0)</f>
        <v>1</v>
      </c>
      <c r="S7964" t="str">
        <f>CONCATENATE('Raw Data'!O7964,"-",'Raw Data'!Q7964)</f>
        <v>No-221</v>
      </c>
      <c r="T7964">
        <f>WEEKDAY(Sheet1[[#This Row],[Datekey_Opening]])</f>
        <v>3</v>
      </c>
      <c r="U7964" t="str">
        <f>TEXT(Sheet1[[#This Row],[Datekey_Opening]],"DDDD")</f>
        <v>Tuesday</v>
      </c>
    </row>
    <row r="7965" spans="1:21">
      <c r="A7965" s="1">
        <v>40582</v>
      </c>
      <c r="B7965">
        <v>2011</v>
      </c>
      <c r="C7965">
        <v>2</v>
      </c>
      <c r="D7965" t="s">
        <v>20674</v>
      </c>
      <c r="E7965" t="s">
        <v>20647</v>
      </c>
      <c r="F7965" t="s">
        <v>20784</v>
      </c>
      <c r="G7965">
        <v>7</v>
      </c>
      <c r="H7965">
        <v>2</v>
      </c>
      <c r="I7965" t="s">
        <v>20627</v>
      </c>
      <c r="J7965" t="s">
        <v>20645</v>
      </c>
      <c r="K7965" t="s">
        <v>20648</v>
      </c>
      <c r="O7965">
        <f>YEAR(Sheet1[[#This Row],[Datekey_Opening]])</f>
        <v>2010</v>
      </c>
      <c r="P7965">
        <f>MONTH(Sheet1[[#This Row],[Datekey_Opening]])</f>
        <v>2</v>
      </c>
      <c r="Q7965" t="str">
        <f>TEXT(Sheet1[[#This Row],[Datekey_Opening]],"MMMM")</f>
        <v>February</v>
      </c>
      <c r="R7965">
        <f>ROUNDUP(MONTH(Sheet1[[#This Row],[Datekey_Opening]])/3,0)</f>
        <v>1</v>
      </c>
      <c r="S7965" t="str">
        <f>CONCATENATE('Raw Data'!O7965,"-",'Raw Data'!Q7965)</f>
        <v>No-2083</v>
      </c>
      <c r="T7965">
        <f>WEEKDAY(Sheet1[[#This Row],[Datekey_Opening]])</f>
        <v>3</v>
      </c>
      <c r="U7965" t="str">
        <f>TEXT(Sheet1[[#This Row],[Datekey_Opening]],"DDDD")</f>
        <v>Tuesday</v>
      </c>
    </row>
    <row r="7966" spans="1:21">
      <c r="A7966" s="1">
        <v>40218</v>
      </c>
      <c r="B7966">
        <v>2010</v>
      </c>
      <c r="C7966">
        <v>2</v>
      </c>
      <c r="D7966" t="s">
        <v>20674</v>
      </c>
      <c r="E7966" t="s">
        <v>20647</v>
      </c>
      <c r="F7966" t="s">
        <v>20751</v>
      </c>
      <c r="G7966">
        <v>7</v>
      </c>
      <c r="H7966">
        <v>2</v>
      </c>
      <c r="I7966" t="s">
        <v>20627</v>
      </c>
      <c r="J7966" t="s">
        <v>20645</v>
      </c>
      <c r="K7966" t="s">
        <v>20648</v>
      </c>
      <c r="O7966">
        <f>YEAR(Sheet1[[#This Row],[Datekey_Opening]])</f>
        <v>2010</v>
      </c>
      <c r="P7966">
        <f>MONTH(Sheet1[[#This Row],[Datekey_Opening]])</f>
        <v>2</v>
      </c>
      <c r="Q7966" t="str">
        <f>TEXT(Sheet1[[#This Row],[Datekey_Opening]],"MMMM")</f>
        <v>February</v>
      </c>
      <c r="R7966">
        <f>ROUNDUP(MONTH(Sheet1[[#This Row],[Datekey_Opening]])/3,0)</f>
        <v>1</v>
      </c>
      <c r="S7966" t="str">
        <f>CONCATENATE('Raw Data'!O7966,"-",'Raw Data'!Q7966)</f>
        <v>No-181</v>
      </c>
      <c r="T7966">
        <f>WEEKDAY(Sheet1[[#This Row],[Datekey_Opening]])</f>
        <v>4</v>
      </c>
      <c r="U7966" t="str">
        <f>TEXT(Sheet1[[#This Row],[Datekey_Opening]],"DDDD")</f>
        <v>Wednesday</v>
      </c>
    </row>
    <row r="7967" spans="1:21">
      <c r="A7967" s="1">
        <v>40233</v>
      </c>
      <c r="B7967">
        <v>2010</v>
      </c>
      <c r="C7967">
        <v>2</v>
      </c>
      <c r="D7967" t="s">
        <v>20674</v>
      </c>
      <c r="E7967" t="s">
        <v>20647</v>
      </c>
      <c r="F7967" t="s">
        <v>20751</v>
      </c>
      <c r="G7967">
        <v>9</v>
      </c>
      <c r="H7967">
        <v>3</v>
      </c>
      <c r="I7967" t="s">
        <v>20634</v>
      </c>
      <c r="J7967" t="s">
        <v>20645</v>
      </c>
      <c r="K7967" t="s">
        <v>20648</v>
      </c>
      <c r="O7967">
        <f>YEAR(Sheet1[[#This Row],[Datekey_Opening]])</f>
        <v>2016</v>
      </c>
      <c r="P7967">
        <f>MONTH(Sheet1[[#This Row],[Datekey_Opening]])</f>
        <v>2</v>
      </c>
      <c r="Q7967" t="str">
        <f>TEXT(Sheet1[[#This Row],[Datekey_Opening]],"MMMM")</f>
        <v>February</v>
      </c>
      <c r="R7967">
        <f>ROUNDUP(MONTH(Sheet1[[#This Row],[Datekey_Opening]])/3,0)</f>
        <v>1</v>
      </c>
      <c r="S7967" t="str">
        <f>CONCATENATE('Raw Data'!O7967,"-",'Raw Data'!Q7967)</f>
        <v>No-1295</v>
      </c>
      <c r="T7967">
        <f>WEEKDAY(Sheet1[[#This Row],[Datekey_Opening]])</f>
        <v>3</v>
      </c>
      <c r="U7967" t="str">
        <f>TEXT(Sheet1[[#This Row],[Datekey_Opening]],"DDDD")</f>
        <v>Tuesday</v>
      </c>
    </row>
    <row r="7968" spans="1:21">
      <c r="A7968" s="1">
        <v>42402</v>
      </c>
      <c r="B7968">
        <v>2016</v>
      </c>
      <c r="C7968">
        <v>2</v>
      </c>
      <c r="D7968" t="s">
        <v>20674</v>
      </c>
      <c r="E7968" t="s">
        <v>20647</v>
      </c>
      <c r="F7968" t="s">
        <v>20750</v>
      </c>
      <c r="G7968">
        <v>6</v>
      </c>
      <c r="H7968">
        <v>2</v>
      </c>
      <c r="I7968" t="s">
        <v>20627</v>
      </c>
      <c r="J7968" t="s">
        <v>20645</v>
      </c>
      <c r="K7968" t="s">
        <v>20648</v>
      </c>
      <c r="O7968">
        <f>YEAR(Sheet1[[#This Row],[Datekey_Opening]])</f>
        <v>2012</v>
      </c>
      <c r="P7968">
        <f>MONTH(Sheet1[[#This Row],[Datekey_Opening]])</f>
        <v>2</v>
      </c>
      <c r="Q7968" t="str">
        <f>TEXT(Sheet1[[#This Row],[Datekey_Opening]],"MMMM")</f>
        <v>February</v>
      </c>
      <c r="R7968">
        <f>ROUNDUP(MONTH(Sheet1[[#This Row],[Datekey_Opening]])/3,0)</f>
        <v>1</v>
      </c>
      <c r="S7968" t="str">
        <f>CONCATENATE('Raw Data'!O7968,"-",'Raw Data'!Q7968)</f>
        <v>No-507</v>
      </c>
      <c r="T7968">
        <f>WEEKDAY(Sheet1[[#This Row],[Datekey_Opening]])</f>
        <v>3</v>
      </c>
      <c r="U7968" t="str">
        <f>TEXT(Sheet1[[#This Row],[Datekey_Opening]],"DDDD")</f>
        <v>Tuesday</v>
      </c>
    </row>
    <row r="7969" spans="1:21">
      <c r="A7969" s="1">
        <v>40960</v>
      </c>
      <c r="B7969">
        <v>2012</v>
      </c>
      <c r="C7969">
        <v>2</v>
      </c>
      <c r="D7969" t="s">
        <v>20674</v>
      </c>
      <c r="E7969" t="s">
        <v>20647</v>
      </c>
      <c r="F7969" t="s">
        <v>20755</v>
      </c>
      <c r="G7969">
        <v>8</v>
      </c>
      <c r="H7969">
        <v>2</v>
      </c>
      <c r="I7969" t="s">
        <v>20627</v>
      </c>
      <c r="J7969" t="s">
        <v>20645</v>
      </c>
      <c r="K7969" t="s">
        <v>20648</v>
      </c>
      <c r="O7969">
        <f>YEAR(Sheet1[[#This Row],[Datekey_Opening]])</f>
        <v>2018</v>
      </c>
      <c r="P7969">
        <f>MONTH(Sheet1[[#This Row],[Datekey_Opening]])</f>
        <v>1</v>
      </c>
      <c r="Q7969" t="str">
        <f>TEXT(Sheet1[[#This Row],[Datekey_Opening]],"MMMM")</f>
        <v>January</v>
      </c>
      <c r="R7969">
        <f>ROUNDUP(MONTH(Sheet1[[#This Row],[Datekey_Opening]])/3,0)</f>
        <v>1</v>
      </c>
      <c r="S7969" t="str">
        <f>CONCATENATE('Raw Data'!O7969,"-",'Raw Data'!Q7969)</f>
        <v>No-594</v>
      </c>
      <c r="T7969">
        <f>WEEKDAY(Sheet1[[#This Row],[Datekey_Opening]])</f>
        <v>3</v>
      </c>
      <c r="U7969" t="str">
        <f>TEXT(Sheet1[[#This Row],[Datekey_Opening]],"DDDD")</f>
        <v>Tuesday</v>
      </c>
    </row>
    <row r="7970" spans="1:21">
      <c r="A7970" s="1">
        <v>43102</v>
      </c>
      <c r="B7970">
        <v>2018</v>
      </c>
      <c r="C7970">
        <v>1</v>
      </c>
      <c r="D7970" t="s">
        <v>20674</v>
      </c>
      <c r="E7970" t="s">
        <v>20649</v>
      </c>
      <c r="F7970" t="s">
        <v>20757</v>
      </c>
      <c r="G7970">
        <v>1</v>
      </c>
      <c r="H7970">
        <v>2</v>
      </c>
      <c r="I7970" t="s">
        <v>20627</v>
      </c>
      <c r="J7970" t="s">
        <v>20645</v>
      </c>
      <c r="K7970" t="s">
        <v>20650</v>
      </c>
      <c r="O7970">
        <f>YEAR(Sheet1[[#This Row],[Datekey_Opening]])</f>
        <v>2012</v>
      </c>
      <c r="P7970">
        <f>MONTH(Sheet1[[#This Row],[Datekey_Opening]])</f>
        <v>1</v>
      </c>
      <c r="Q7970" t="str">
        <f>TEXT(Sheet1[[#This Row],[Datekey_Opening]],"MMMM")</f>
        <v>January</v>
      </c>
      <c r="R7970">
        <f>ROUNDUP(MONTH(Sheet1[[#This Row],[Datekey_Opening]])/3,0)</f>
        <v>1</v>
      </c>
      <c r="S7970" t="str">
        <f>CONCATENATE('Raw Data'!O7970,"-",'Raw Data'!Q7970)</f>
        <v>No-704</v>
      </c>
      <c r="T7970">
        <f>WEEKDAY(Sheet1[[#This Row],[Datekey_Opening]])</f>
        <v>5</v>
      </c>
      <c r="U7970" t="str">
        <f>TEXT(Sheet1[[#This Row],[Datekey_Opening]],"DDDD")</f>
        <v>Thursday</v>
      </c>
    </row>
    <row r="7971" spans="1:21">
      <c r="A7971" s="1">
        <v>40920</v>
      </c>
      <c r="B7971">
        <v>2012</v>
      </c>
      <c r="C7971">
        <v>1</v>
      </c>
      <c r="D7971" t="s">
        <v>20674</v>
      </c>
      <c r="E7971" t="s">
        <v>20649</v>
      </c>
      <c r="F7971" t="s">
        <v>20756</v>
      </c>
      <c r="G7971">
        <v>2</v>
      </c>
      <c r="H7971">
        <v>4</v>
      </c>
      <c r="I7971" t="s">
        <v>20628</v>
      </c>
      <c r="J7971" t="s">
        <v>20645</v>
      </c>
      <c r="K7971" t="s">
        <v>20650</v>
      </c>
      <c r="O7971">
        <f>YEAR(Sheet1[[#This Row],[Datekey_Opening]])</f>
        <v>2015</v>
      </c>
      <c r="P7971">
        <f>MONTH(Sheet1[[#This Row],[Datekey_Opening]])</f>
        <v>1</v>
      </c>
      <c r="Q7971" t="str">
        <f>TEXT(Sheet1[[#This Row],[Datekey_Opening]],"MMMM")</f>
        <v>January</v>
      </c>
      <c r="R7971">
        <f>ROUNDUP(MONTH(Sheet1[[#This Row],[Datekey_Opening]])/3,0)</f>
        <v>1</v>
      </c>
      <c r="S7971" t="str">
        <f>CONCATENATE('Raw Data'!O7971,"-",'Raw Data'!Q7971)</f>
        <v>No-1040</v>
      </c>
      <c r="T7971">
        <f>WEEKDAY(Sheet1[[#This Row],[Datekey_Opening]])</f>
        <v>7</v>
      </c>
      <c r="U7971" t="str">
        <f>TEXT(Sheet1[[#This Row],[Datekey_Opening]],"DDDD")</f>
        <v>Saturday</v>
      </c>
    </row>
    <row r="7972" spans="1:21">
      <c r="A7972" s="1">
        <v>42014</v>
      </c>
      <c r="B7972">
        <v>2015</v>
      </c>
      <c r="C7972">
        <v>1</v>
      </c>
      <c r="D7972" t="s">
        <v>20674</v>
      </c>
      <c r="E7972" t="s">
        <v>20649</v>
      </c>
      <c r="F7972" t="s">
        <v>20801</v>
      </c>
      <c r="G7972">
        <v>2</v>
      </c>
      <c r="H7972">
        <v>6</v>
      </c>
      <c r="I7972" t="s">
        <v>20624</v>
      </c>
      <c r="J7972" t="s">
        <v>20645</v>
      </c>
      <c r="K7972" t="s">
        <v>20650</v>
      </c>
      <c r="O7972">
        <f>YEAR(Sheet1[[#This Row],[Datekey_Opening]])</f>
        <v>2011</v>
      </c>
      <c r="P7972">
        <f>MONTH(Sheet1[[#This Row],[Datekey_Opening]])</f>
        <v>1</v>
      </c>
      <c r="Q7972" t="str">
        <f>TEXT(Sheet1[[#This Row],[Datekey_Opening]],"MMMM")</f>
        <v>January</v>
      </c>
      <c r="R7972">
        <f>ROUNDUP(MONTH(Sheet1[[#This Row],[Datekey_Opening]])/3,0)</f>
        <v>1</v>
      </c>
      <c r="S7972" t="str">
        <f>CONCATENATE('Raw Data'!O7972,"-",'Raw Data'!Q7972)</f>
        <v>No-1515</v>
      </c>
      <c r="T7972">
        <f>WEEKDAY(Sheet1[[#This Row],[Datekey_Opening]])</f>
        <v>7</v>
      </c>
      <c r="U7972" t="str">
        <f>TEXT(Sheet1[[#This Row],[Datekey_Opening]],"DDDD")</f>
        <v>Saturday</v>
      </c>
    </row>
    <row r="7973" spans="1:21">
      <c r="A7973" s="1">
        <v>40558</v>
      </c>
      <c r="B7973">
        <v>2011</v>
      </c>
      <c r="C7973">
        <v>1</v>
      </c>
      <c r="D7973" t="s">
        <v>20674</v>
      </c>
      <c r="E7973" t="s">
        <v>20649</v>
      </c>
      <c r="F7973" t="s">
        <v>20761</v>
      </c>
      <c r="G7973">
        <v>3</v>
      </c>
      <c r="H7973">
        <v>6</v>
      </c>
      <c r="I7973" t="s">
        <v>20624</v>
      </c>
      <c r="J7973" t="s">
        <v>20645</v>
      </c>
      <c r="K7973" t="s">
        <v>20650</v>
      </c>
      <c r="O7973">
        <f>YEAR(Sheet1[[#This Row],[Datekey_Opening]])</f>
        <v>2018</v>
      </c>
      <c r="P7973">
        <f>MONTH(Sheet1[[#This Row],[Datekey_Opening]])</f>
        <v>1</v>
      </c>
      <c r="Q7973" t="str">
        <f>TEXT(Sheet1[[#This Row],[Datekey_Opening]],"MMMM")</f>
        <v>January</v>
      </c>
      <c r="R7973">
        <f>ROUNDUP(MONTH(Sheet1[[#This Row],[Datekey_Opening]])/3,0)</f>
        <v>1</v>
      </c>
      <c r="S7973" t="str">
        <f>CONCATENATE('Raw Data'!O7973,"-",'Raw Data'!Q7973)</f>
        <v>No-306</v>
      </c>
      <c r="T7973">
        <f>WEEKDAY(Sheet1[[#This Row],[Datekey_Opening]])</f>
        <v>7</v>
      </c>
      <c r="U7973" t="str">
        <f>TEXT(Sheet1[[#This Row],[Datekey_Opening]],"DDDD")</f>
        <v>Saturday</v>
      </c>
    </row>
    <row r="7974" spans="1:21">
      <c r="A7974" s="1">
        <v>43106</v>
      </c>
      <c r="B7974">
        <v>2018</v>
      </c>
      <c r="C7974">
        <v>1</v>
      </c>
      <c r="D7974" t="s">
        <v>20674</v>
      </c>
      <c r="E7974" t="s">
        <v>20649</v>
      </c>
      <c r="F7974" t="s">
        <v>20757</v>
      </c>
      <c r="G7974">
        <v>1</v>
      </c>
      <c r="H7974">
        <v>6</v>
      </c>
      <c r="I7974" t="s">
        <v>20624</v>
      </c>
      <c r="J7974" t="s">
        <v>20645</v>
      </c>
      <c r="K7974" t="s">
        <v>20650</v>
      </c>
      <c r="O7974">
        <f>YEAR(Sheet1[[#This Row],[Datekey_Opening]])</f>
        <v>2017</v>
      </c>
      <c r="P7974">
        <f>MONTH(Sheet1[[#This Row],[Datekey_Opening]])</f>
        <v>1</v>
      </c>
      <c r="Q7974" t="str">
        <f>TEXT(Sheet1[[#This Row],[Datekey_Opening]],"MMMM")</f>
        <v>January</v>
      </c>
      <c r="R7974">
        <f>ROUNDUP(MONTH(Sheet1[[#This Row],[Datekey_Opening]])/3,0)</f>
        <v>1</v>
      </c>
      <c r="S7974" t="str">
        <f>CONCATENATE('Raw Data'!O7974,"-",'Raw Data'!Q7974)</f>
        <v>No-140</v>
      </c>
      <c r="T7974">
        <f>WEEKDAY(Sheet1[[#This Row],[Datekey_Opening]])</f>
        <v>4</v>
      </c>
      <c r="U7974" t="str">
        <f>TEXT(Sheet1[[#This Row],[Datekey_Opening]],"DDDD")</f>
        <v>Wednesday</v>
      </c>
    </row>
    <row r="7975" spans="1:21">
      <c r="A7975" s="1">
        <v>42753</v>
      </c>
      <c r="B7975">
        <v>2017</v>
      </c>
      <c r="C7975">
        <v>1</v>
      </c>
      <c r="D7975" t="s">
        <v>20674</v>
      </c>
      <c r="E7975" t="s">
        <v>20649</v>
      </c>
      <c r="F7975" t="s">
        <v>20758</v>
      </c>
      <c r="G7975">
        <v>3</v>
      </c>
      <c r="H7975">
        <v>3</v>
      </c>
      <c r="I7975" t="s">
        <v>20634</v>
      </c>
      <c r="J7975" t="s">
        <v>20645</v>
      </c>
      <c r="K7975" t="s">
        <v>20650</v>
      </c>
      <c r="O7975">
        <f>YEAR(Sheet1[[#This Row],[Datekey_Opening]])</f>
        <v>2015</v>
      </c>
      <c r="P7975">
        <f>MONTH(Sheet1[[#This Row],[Datekey_Opening]])</f>
        <v>12</v>
      </c>
      <c r="Q7975" t="str">
        <f>TEXT(Sheet1[[#This Row],[Datekey_Opening]],"MMMM")</f>
        <v>December</v>
      </c>
      <c r="R7975">
        <f>ROUNDUP(MONTH(Sheet1[[#This Row],[Datekey_Opening]])/3,0)</f>
        <v>4</v>
      </c>
      <c r="S7975" t="str">
        <f>CONCATENATE('Raw Data'!O7975,"-",'Raw Data'!Q7975)</f>
        <v>No-5705</v>
      </c>
      <c r="T7975">
        <f>WEEKDAY(Sheet1[[#This Row],[Datekey_Opening]])</f>
        <v>4</v>
      </c>
      <c r="U7975" t="str">
        <f>TEXT(Sheet1[[#This Row],[Datekey_Opening]],"DDDD")</f>
        <v>Wednesday</v>
      </c>
    </row>
    <row r="7976" spans="1:21">
      <c r="A7976" s="1">
        <v>42361</v>
      </c>
      <c r="B7976">
        <v>2015</v>
      </c>
      <c r="C7976">
        <v>12</v>
      </c>
      <c r="D7976" t="s">
        <v>20675</v>
      </c>
      <c r="E7976" t="s">
        <v>20651</v>
      </c>
      <c r="F7976" t="s">
        <v>20803</v>
      </c>
      <c r="G7976">
        <v>52</v>
      </c>
      <c r="H7976">
        <v>3</v>
      </c>
      <c r="I7976" t="s">
        <v>20634</v>
      </c>
      <c r="J7976" t="s">
        <v>20652</v>
      </c>
      <c r="K7976" t="s">
        <v>20653</v>
      </c>
      <c r="O7976">
        <f>YEAR(Sheet1[[#This Row],[Datekey_Opening]])</f>
        <v>2010</v>
      </c>
      <c r="P7976">
        <f>MONTH(Sheet1[[#This Row],[Datekey_Opening]])</f>
        <v>12</v>
      </c>
      <c r="Q7976" t="str">
        <f>TEXT(Sheet1[[#This Row],[Datekey_Opening]],"MMMM")</f>
        <v>December</v>
      </c>
      <c r="R7976">
        <f>ROUNDUP(MONTH(Sheet1[[#This Row],[Datekey_Opening]])/3,0)</f>
        <v>4</v>
      </c>
      <c r="S7976" t="str">
        <f>CONCATENATE('Raw Data'!O7976,"-",'Raw Data'!Q7976)</f>
        <v>No-1607</v>
      </c>
      <c r="T7976">
        <f>WEEKDAY(Sheet1[[#This Row],[Datekey_Opening]])</f>
        <v>1</v>
      </c>
      <c r="U7976" t="str">
        <f>TEXT(Sheet1[[#This Row],[Datekey_Opening]],"DDDD")</f>
        <v>Sunday</v>
      </c>
    </row>
    <row r="7977" spans="1:21">
      <c r="A7977" s="1">
        <v>40517</v>
      </c>
      <c r="B7977">
        <v>2010</v>
      </c>
      <c r="C7977">
        <v>12</v>
      </c>
      <c r="D7977" t="s">
        <v>20675</v>
      </c>
      <c r="E7977" t="s">
        <v>20651</v>
      </c>
      <c r="F7977" t="s">
        <v>20767</v>
      </c>
      <c r="G7977">
        <v>50</v>
      </c>
      <c r="H7977">
        <v>0</v>
      </c>
      <c r="I7977" t="s">
        <v>20631</v>
      </c>
      <c r="J7977" t="s">
        <v>20652</v>
      </c>
      <c r="K7977" t="s">
        <v>20653</v>
      </c>
      <c r="O7977">
        <f>YEAR(Sheet1[[#This Row],[Datekey_Opening]])</f>
        <v>2017</v>
      </c>
      <c r="P7977">
        <f>MONTH(Sheet1[[#This Row],[Datekey_Opening]])</f>
        <v>12</v>
      </c>
      <c r="Q7977" t="str">
        <f>TEXT(Sheet1[[#This Row],[Datekey_Opening]],"MMMM")</f>
        <v>December</v>
      </c>
      <c r="R7977">
        <f>ROUNDUP(MONTH(Sheet1[[#This Row],[Datekey_Opening]])/3,0)</f>
        <v>4</v>
      </c>
      <c r="S7977" t="str">
        <f>CONCATENATE('Raw Data'!O7977,"-",'Raw Data'!Q7977)</f>
        <v>No-1484</v>
      </c>
      <c r="T7977">
        <f>WEEKDAY(Sheet1[[#This Row],[Datekey_Opening]])</f>
        <v>2</v>
      </c>
      <c r="U7977" t="str">
        <f>TEXT(Sheet1[[#This Row],[Datekey_Opening]],"DDDD")</f>
        <v>Monday</v>
      </c>
    </row>
    <row r="7978" spans="1:21">
      <c r="A7978" s="1">
        <v>43080</v>
      </c>
      <c r="B7978">
        <v>2017</v>
      </c>
      <c r="C7978">
        <v>12</v>
      </c>
      <c r="D7978" t="s">
        <v>20675</v>
      </c>
      <c r="E7978" t="s">
        <v>20651</v>
      </c>
      <c r="F7978" t="s">
        <v>20802</v>
      </c>
      <c r="G7978">
        <v>50</v>
      </c>
      <c r="H7978">
        <v>1</v>
      </c>
      <c r="I7978" t="s">
        <v>20629</v>
      </c>
      <c r="J7978" t="s">
        <v>20652</v>
      </c>
      <c r="K7978" t="s">
        <v>20653</v>
      </c>
      <c r="O7978">
        <f>YEAR(Sheet1[[#This Row],[Datekey_Opening]])</f>
        <v>2017</v>
      </c>
      <c r="P7978">
        <f>MONTH(Sheet1[[#This Row],[Datekey_Opening]])</f>
        <v>12</v>
      </c>
      <c r="Q7978" t="str">
        <f>TEXT(Sheet1[[#This Row],[Datekey_Opening]],"MMMM")</f>
        <v>December</v>
      </c>
      <c r="R7978">
        <f>ROUNDUP(MONTH(Sheet1[[#This Row],[Datekey_Opening]])/3,0)</f>
        <v>4</v>
      </c>
      <c r="S7978" t="str">
        <f>CONCATENATE('Raw Data'!O7978,"-",'Raw Data'!Q7978)</f>
        <v>No-1616</v>
      </c>
      <c r="T7978">
        <f>WEEKDAY(Sheet1[[#This Row],[Datekey_Opening]])</f>
        <v>6</v>
      </c>
      <c r="U7978" t="str">
        <f>TEXT(Sheet1[[#This Row],[Datekey_Opening]],"DDDD")</f>
        <v>Friday</v>
      </c>
    </row>
    <row r="7979" spans="1:21">
      <c r="A7979" s="1">
        <v>43084</v>
      </c>
      <c r="B7979">
        <v>2017</v>
      </c>
      <c r="C7979">
        <v>12</v>
      </c>
      <c r="D7979" t="s">
        <v>20675</v>
      </c>
      <c r="E7979" t="s">
        <v>20651</v>
      </c>
      <c r="F7979" t="s">
        <v>20802</v>
      </c>
      <c r="G7979">
        <v>50</v>
      </c>
      <c r="H7979">
        <v>5</v>
      </c>
      <c r="I7979" t="s">
        <v>20630</v>
      </c>
      <c r="J7979" t="s">
        <v>20652</v>
      </c>
      <c r="K7979" t="s">
        <v>20653</v>
      </c>
      <c r="O7979">
        <f>YEAR(Sheet1[[#This Row],[Datekey_Opening]])</f>
        <v>2010</v>
      </c>
      <c r="P7979">
        <f>MONTH(Sheet1[[#This Row],[Datekey_Opening]])</f>
        <v>12</v>
      </c>
      <c r="Q7979" t="str">
        <f>TEXT(Sheet1[[#This Row],[Datekey_Opening]],"MMMM")</f>
        <v>December</v>
      </c>
      <c r="R7979">
        <f>ROUNDUP(MONTH(Sheet1[[#This Row],[Datekey_Opening]])/3,0)</f>
        <v>4</v>
      </c>
      <c r="S7979" t="str">
        <f>CONCATENATE('Raw Data'!O7979,"-",'Raw Data'!Q7979)</f>
        <v>No-1439</v>
      </c>
      <c r="T7979">
        <f>WEEKDAY(Sheet1[[#This Row],[Datekey_Opening]])</f>
        <v>2</v>
      </c>
      <c r="U7979" t="str">
        <f>TEXT(Sheet1[[#This Row],[Datekey_Opening]],"DDDD")</f>
        <v>Monday</v>
      </c>
    </row>
    <row r="7980" spans="1:21">
      <c r="A7980" s="1">
        <v>40539</v>
      </c>
      <c r="B7980">
        <v>2010</v>
      </c>
      <c r="C7980">
        <v>12</v>
      </c>
      <c r="D7980" t="s">
        <v>20675</v>
      </c>
      <c r="E7980" t="s">
        <v>20651</v>
      </c>
      <c r="F7980" t="s">
        <v>20767</v>
      </c>
      <c r="G7980">
        <v>53</v>
      </c>
      <c r="H7980">
        <v>1</v>
      </c>
      <c r="I7980" t="s">
        <v>20629</v>
      </c>
      <c r="J7980" t="s">
        <v>20652</v>
      </c>
      <c r="K7980" t="s">
        <v>20653</v>
      </c>
      <c r="O7980">
        <f>YEAR(Sheet1[[#This Row],[Datekey_Opening]])</f>
        <v>2015</v>
      </c>
      <c r="P7980">
        <f>MONTH(Sheet1[[#This Row],[Datekey_Opening]])</f>
        <v>12</v>
      </c>
      <c r="Q7980" t="str">
        <f>TEXT(Sheet1[[#This Row],[Datekey_Opening]],"MMMM")</f>
        <v>December</v>
      </c>
      <c r="R7980">
        <f>ROUNDUP(MONTH(Sheet1[[#This Row],[Datekey_Opening]])/3,0)</f>
        <v>4</v>
      </c>
      <c r="S7980" t="str">
        <f>CONCATENATE('Raw Data'!O7980,"-",'Raw Data'!Q7980)</f>
        <v>No-997</v>
      </c>
      <c r="T7980">
        <f>WEEKDAY(Sheet1[[#This Row],[Datekey_Opening]])</f>
        <v>3</v>
      </c>
      <c r="U7980" t="str">
        <f>TEXT(Sheet1[[#This Row],[Datekey_Opening]],"DDDD")</f>
        <v>Tuesday</v>
      </c>
    </row>
    <row r="7981" spans="1:21">
      <c r="A7981" s="1">
        <v>42360</v>
      </c>
      <c r="B7981">
        <v>2015</v>
      </c>
      <c r="C7981">
        <v>12</v>
      </c>
      <c r="D7981" t="s">
        <v>20675</v>
      </c>
      <c r="E7981" t="s">
        <v>20651</v>
      </c>
      <c r="F7981" t="s">
        <v>20803</v>
      </c>
      <c r="G7981">
        <v>52</v>
      </c>
      <c r="H7981">
        <v>2</v>
      </c>
      <c r="I7981" t="s">
        <v>20627</v>
      </c>
      <c r="J7981" t="s">
        <v>20652</v>
      </c>
      <c r="K7981" t="s">
        <v>20653</v>
      </c>
      <c r="O7981">
        <f>YEAR(Sheet1[[#This Row],[Datekey_Opening]])</f>
        <v>2013</v>
      </c>
      <c r="P7981">
        <f>MONTH(Sheet1[[#This Row],[Datekey_Opening]])</f>
        <v>11</v>
      </c>
      <c r="Q7981" t="str">
        <f>TEXT(Sheet1[[#This Row],[Datekey_Opening]],"MMMM")</f>
        <v>November</v>
      </c>
      <c r="R7981">
        <f>ROUNDUP(MONTH(Sheet1[[#This Row],[Datekey_Opening]])/3,0)</f>
        <v>4</v>
      </c>
      <c r="S7981" t="str">
        <f>CONCATENATE('Raw Data'!O7981,"-",'Raw Data'!Q7981)</f>
        <v>No-2416</v>
      </c>
      <c r="T7981">
        <f>WEEKDAY(Sheet1[[#This Row],[Datekey_Opening]])</f>
        <v>7</v>
      </c>
      <c r="U7981" t="str">
        <f>TEXT(Sheet1[[#This Row],[Datekey_Opening]],"DDDD")</f>
        <v>Saturday</v>
      </c>
    </row>
    <row r="7982" spans="1:21">
      <c r="A7982" s="1">
        <v>41587</v>
      </c>
      <c r="B7982">
        <v>2013</v>
      </c>
      <c r="C7982">
        <v>11</v>
      </c>
      <c r="D7982" t="s">
        <v>20675</v>
      </c>
      <c r="E7982" t="s">
        <v>20654</v>
      </c>
      <c r="F7982" t="s">
        <v>20788</v>
      </c>
      <c r="G7982">
        <v>45</v>
      </c>
      <c r="H7982">
        <v>6</v>
      </c>
      <c r="I7982" t="s">
        <v>20624</v>
      </c>
      <c r="J7982" t="s">
        <v>20652</v>
      </c>
      <c r="K7982" t="s">
        <v>20655</v>
      </c>
      <c r="O7982">
        <f>YEAR(Sheet1[[#This Row],[Datekey_Opening]])</f>
        <v>2013</v>
      </c>
      <c r="P7982">
        <f>MONTH(Sheet1[[#This Row],[Datekey_Opening]])</f>
        <v>3</v>
      </c>
      <c r="Q7982" t="str">
        <f>TEXT(Sheet1[[#This Row],[Datekey_Opening]],"MMMM")</f>
        <v>March</v>
      </c>
      <c r="R7982">
        <f>ROUNDUP(MONTH(Sheet1[[#This Row],[Datekey_Opening]])/3,0)</f>
        <v>1</v>
      </c>
      <c r="S7982" t="str">
        <f>CONCATENATE('Raw Data'!O7982,"-",'Raw Data'!Q7982)</f>
        <v>No-312</v>
      </c>
      <c r="T7982">
        <f>WEEKDAY(Sheet1[[#This Row],[Datekey_Opening]])</f>
        <v>3</v>
      </c>
      <c r="U7982" t="str">
        <f>TEXT(Sheet1[[#This Row],[Datekey_Opening]],"DDDD")</f>
        <v>Tuesday</v>
      </c>
    </row>
    <row r="7983" spans="1:21">
      <c r="A7983" s="1">
        <v>41345</v>
      </c>
      <c r="B7983">
        <v>2013</v>
      </c>
      <c r="C7983">
        <v>3</v>
      </c>
      <c r="D7983" t="s">
        <v>20674</v>
      </c>
      <c r="E7983" t="s">
        <v>20644</v>
      </c>
      <c r="F7983" t="s">
        <v>20745</v>
      </c>
      <c r="G7983">
        <v>11</v>
      </c>
      <c r="H7983">
        <v>2</v>
      </c>
      <c r="I7983" t="s">
        <v>20627</v>
      </c>
      <c r="J7983" t="s">
        <v>20645</v>
      </c>
      <c r="K7983" t="s">
        <v>20646</v>
      </c>
      <c r="O7983">
        <f>YEAR(Sheet1[[#This Row],[Datekey_Opening]])</f>
        <v>2013</v>
      </c>
      <c r="P7983">
        <f>MONTH(Sheet1[[#This Row],[Datekey_Opening]])</f>
        <v>11</v>
      </c>
      <c r="Q7983" t="str">
        <f>TEXT(Sheet1[[#This Row],[Datekey_Opening]],"MMMM")</f>
        <v>November</v>
      </c>
      <c r="R7983">
        <f>ROUNDUP(MONTH(Sheet1[[#This Row],[Datekey_Opening]])/3,0)</f>
        <v>4</v>
      </c>
      <c r="S7983" t="str">
        <f>CONCATENATE('Raw Data'!O7983,"-",'Raw Data'!Q7983)</f>
        <v>No-2272</v>
      </c>
      <c r="T7983">
        <f>WEEKDAY(Sheet1[[#This Row],[Datekey_Opening]])</f>
        <v>7</v>
      </c>
      <c r="U7983" t="str">
        <f>TEXT(Sheet1[[#This Row],[Datekey_Opening]],"DDDD")</f>
        <v>Saturday</v>
      </c>
    </row>
    <row r="7984" spans="1:21">
      <c r="A7984" s="1">
        <v>41580</v>
      </c>
      <c r="B7984">
        <v>2013</v>
      </c>
      <c r="C7984">
        <v>11</v>
      </c>
      <c r="D7984" t="s">
        <v>20675</v>
      </c>
      <c r="E7984" t="s">
        <v>20654</v>
      </c>
      <c r="F7984" t="s">
        <v>20788</v>
      </c>
      <c r="G7984">
        <v>44</v>
      </c>
      <c r="H7984">
        <v>6</v>
      </c>
      <c r="I7984" t="s">
        <v>20624</v>
      </c>
      <c r="J7984" t="s">
        <v>20652</v>
      </c>
      <c r="K7984" t="s">
        <v>20655</v>
      </c>
      <c r="O7984">
        <f>YEAR(Sheet1[[#This Row],[Datekey_Opening]])</f>
        <v>2017</v>
      </c>
      <c r="P7984">
        <f>MONTH(Sheet1[[#This Row],[Datekey_Opening]])</f>
        <v>2</v>
      </c>
      <c r="Q7984" t="str">
        <f>TEXT(Sheet1[[#This Row],[Datekey_Opening]],"MMMM")</f>
        <v>February</v>
      </c>
      <c r="R7984">
        <f>ROUNDUP(MONTH(Sheet1[[#This Row],[Datekey_Opening]])/3,0)</f>
        <v>1</v>
      </c>
      <c r="S7984" t="str">
        <f>CONCATENATE('Raw Data'!O7984,"-",'Raw Data'!Q7984)</f>
        <v>No-1821</v>
      </c>
      <c r="T7984">
        <f>WEEKDAY(Sheet1[[#This Row],[Datekey_Opening]])</f>
        <v>7</v>
      </c>
      <c r="U7984" t="str">
        <f>TEXT(Sheet1[[#This Row],[Datekey_Opening]],"DDDD")</f>
        <v>Saturday</v>
      </c>
    </row>
    <row r="7985" spans="1:21">
      <c r="A7985" s="1">
        <v>42791</v>
      </c>
      <c r="B7985">
        <v>2017</v>
      </c>
      <c r="C7985">
        <v>2</v>
      </c>
      <c r="D7985" t="s">
        <v>20674</v>
      </c>
      <c r="E7985" t="s">
        <v>20647</v>
      </c>
      <c r="F7985" t="s">
        <v>20753</v>
      </c>
      <c r="G7985">
        <v>8</v>
      </c>
      <c r="H7985">
        <v>6</v>
      </c>
      <c r="I7985" t="s">
        <v>20624</v>
      </c>
      <c r="J7985" t="s">
        <v>20645</v>
      </c>
      <c r="K7985" t="s">
        <v>20648</v>
      </c>
      <c r="O7985">
        <f>YEAR(Sheet1[[#This Row],[Datekey_Opening]])</f>
        <v>2016</v>
      </c>
      <c r="P7985">
        <f>MONTH(Sheet1[[#This Row],[Datekey_Opening]])</f>
        <v>11</v>
      </c>
      <c r="Q7985" t="str">
        <f>TEXT(Sheet1[[#This Row],[Datekey_Opening]],"MMMM")</f>
        <v>November</v>
      </c>
      <c r="R7985">
        <f>ROUNDUP(MONTH(Sheet1[[#This Row],[Datekey_Opening]])/3,0)</f>
        <v>4</v>
      </c>
      <c r="S7985" t="str">
        <f>CONCATENATE('Raw Data'!O7985,"-",'Raw Data'!Q7985)</f>
        <v>No-92</v>
      </c>
      <c r="T7985">
        <f>WEEKDAY(Sheet1[[#This Row],[Datekey_Opening]])</f>
        <v>6</v>
      </c>
      <c r="U7985" t="str">
        <f>TEXT(Sheet1[[#This Row],[Datekey_Opening]],"DDDD")</f>
        <v>Friday</v>
      </c>
    </row>
    <row r="7986" spans="1:21">
      <c r="A7986" s="1">
        <v>42685</v>
      </c>
      <c r="B7986">
        <v>2016</v>
      </c>
      <c r="C7986">
        <v>11</v>
      </c>
      <c r="D7986" t="s">
        <v>20675</v>
      </c>
      <c r="E7986" t="s">
        <v>20654</v>
      </c>
      <c r="F7986" t="s">
        <v>20771</v>
      </c>
      <c r="G7986">
        <v>46</v>
      </c>
      <c r="H7986">
        <v>5</v>
      </c>
      <c r="I7986" t="s">
        <v>20630</v>
      </c>
      <c r="J7986" t="s">
        <v>20652</v>
      </c>
      <c r="K7986" t="s">
        <v>20655</v>
      </c>
      <c r="O7986">
        <f>YEAR(Sheet1[[#This Row],[Datekey_Opening]])</f>
        <v>2011</v>
      </c>
      <c r="P7986">
        <f>MONTH(Sheet1[[#This Row],[Datekey_Opening]])</f>
        <v>11</v>
      </c>
      <c r="Q7986" t="str">
        <f>TEXT(Sheet1[[#This Row],[Datekey_Opening]],"MMMM")</f>
        <v>November</v>
      </c>
      <c r="R7986">
        <f>ROUNDUP(MONTH(Sheet1[[#This Row],[Datekey_Opening]])/3,0)</f>
        <v>4</v>
      </c>
      <c r="S7986" t="str">
        <f>CONCATENATE('Raw Data'!O7986,"-",'Raw Data'!Q7986)</f>
        <v>No-322</v>
      </c>
      <c r="T7986">
        <f>WEEKDAY(Sheet1[[#This Row],[Datekey_Opening]])</f>
        <v>1</v>
      </c>
      <c r="U7986" t="str">
        <f>TEXT(Sheet1[[#This Row],[Datekey_Opening]],"DDDD")</f>
        <v>Sunday</v>
      </c>
    </row>
    <row r="7987" spans="1:21">
      <c r="A7987" s="1">
        <v>40874</v>
      </c>
      <c r="B7987">
        <v>2011</v>
      </c>
      <c r="C7987">
        <v>11</v>
      </c>
      <c r="D7987" t="s">
        <v>20675</v>
      </c>
      <c r="E7987" t="s">
        <v>20654</v>
      </c>
      <c r="F7987" t="s">
        <v>20772</v>
      </c>
      <c r="G7987">
        <v>49</v>
      </c>
      <c r="H7987">
        <v>0</v>
      </c>
      <c r="I7987" t="s">
        <v>20631</v>
      </c>
      <c r="J7987" t="s">
        <v>20652</v>
      </c>
      <c r="K7987" t="s">
        <v>20655</v>
      </c>
      <c r="O7987">
        <f>YEAR(Sheet1[[#This Row],[Datekey_Opening]])</f>
        <v>2011</v>
      </c>
      <c r="P7987">
        <f>MONTH(Sheet1[[#This Row],[Datekey_Opening]])</f>
        <v>10</v>
      </c>
      <c r="Q7987" t="str">
        <f>TEXT(Sheet1[[#This Row],[Datekey_Opening]],"MMMM")</f>
        <v>October</v>
      </c>
      <c r="R7987">
        <f>ROUNDUP(MONTH(Sheet1[[#This Row],[Datekey_Opening]])/3,0)</f>
        <v>4</v>
      </c>
      <c r="S7987" t="str">
        <f>CONCATENATE('Raw Data'!O7987,"-",'Raw Data'!Q7987)</f>
        <v>No-1753</v>
      </c>
      <c r="T7987">
        <f>WEEKDAY(Sheet1[[#This Row],[Datekey_Opening]])</f>
        <v>5</v>
      </c>
      <c r="U7987" t="str">
        <f>TEXT(Sheet1[[#This Row],[Datekey_Opening]],"DDDD")</f>
        <v>Thursday</v>
      </c>
    </row>
    <row r="7988" spans="1:21">
      <c r="A7988" s="1">
        <v>40843</v>
      </c>
      <c r="B7988">
        <v>2011</v>
      </c>
      <c r="C7988">
        <v>10</v>
      </c>
      <c r="D7988" t="s">
        <v>20675</v>
      </c>
      <c r="E7988" t="s">
        <v>20656</v>
      </c>
      <c r="F7988" t="s">
        <v>20789</v>
      </c>
      <c r="G7988">
        <v>44</v>
      </c>
      <c r="H7988">
        <v>4</v>
      </c>
      <c r="I7988" t="s">
        <v>20628</v>
      </c>
      <c r="J7988" t="s">
        <v>20652</v>
      </c>
      <c r="K7988" t="s">
        <v>20657</v>
      </c>
      <c r="O7988">
        <f>YEAR(Sheet1[[#This Row],[Datekey_Opening]])</f>
        <v>2015</v>
      </c>
      <c r="P7988">
        <f>MONTH(Sheet1[[#This Row],[Datekey_Opening]])</f>
        <v>10</v>
      </c>
      <c r="Q7988" t="str">
        <f>TEXT(Sheet1[[#This Row],[Datekey_Opening]],"MMMM")</f>
        <v>October</v>
      </c>
      <c r="R7988">
        <f>ROUNDUP(MONTH(Sheet1[[#This Row],[Datekey_Opening]])/3,0)</f>
        <v>4</v>
      </c>
      <c r="S7988" t="str">
        <f>CONCATENATE('Raw Data'!O7988,"-",'Raw Data'!Q7988)</f>
        <v>No-571</v>
      </c>
      <c r="T7988">
        <f>WEEKDAY(Sheet1[[#This Row],[Datekey_Opening]])</f>
        <v>6</v>
      </c>
      <c r="U7988" t="str">
        <f>TEXT(Sheet1[[#This Row],[Datekey_Opening]],"DDDD")</f>
        <v>Friday</v>
      </c>
    </row>
    <row r="7989" spans="1:21">
      <c r="A7989" s="1">
        <v>42286</v>
      </c>
      <c r="B7989">
        <v>2015</v>
      </c>
      <c r="C7989">
        <v>10</v>
      </c>
      <c r="D7989" t="s">
        <v>20675</v>
      </c>
      <c r="E7989" t="s">
        <v>20656</v>
      </c>
      <c r="F7989" t="s">
        <v>20776</v>
      </c>
      <c r="G7989">
        <v>41</v>
      </c>
      <c r="H7989">
        <v>5</v>
      </c>
      <c r="I7989" t="s">
        <v>20630</v>
      </c>
      <c r="J7989" t="s">
        <v>20652</v>
      </c>
      <c r="K7989" t="s">
        <v>20657</v>
      </c>
      <c r="O7989">
        <f>YEAR(Sheet1[[#This Row],[Datekey_Opening]])</f>
        <v>2017</v>
      </c>
      <c r="P7989">
        <f>MONTH(Sheet1[[#This Row],[Datekey_Opening]])</f>
        <v>10</v>
      </c>
      <c r="Q7989" t="str">
        <f>TEXT(Sheet1[[#This Row],[Datekey_Opening]],"MMMM")</f>
        <v>October</v>
      </c>
      <c r="R7989">
        <f>ROUNDUP(MONTH(Sheet1[[#This Row],[Datekey_Opening]])/3,0)</f>
        <v>4</v>
      </c>
      <c r="S7989" t="str">
        <f>CONCATENATE('Raw Data'!O7989,"-",'Raw Data'!Q7989)</f>
        <v>No-146</v>
      </c>
      <c r="T7989">
        <f>WEEKDAY(Sheet1[[#This Row],[Datekey_Opening]])</f>
        <v>3</v>
      </c>
      <c r="U7989" t="str">
        <f>TEXT(Sheet1[[#This Row],[Datekey_Opening]],"DDDD")</f>
        <v>Tuesday</v>
      </c>
    </row>
    <row r="7990" spans="1:21">
      <c r="A7990" s="1">
        <v>43025</v>
      </c>
      <c r="B7990">
        <v>2017</v>
      </c>
      <c r="C7990">
        <v>10</v>
      </c>
      <c r="D7990" t="s">
        <v>20675</v>
      </c>
      <c r="E7990" t="s">
        <v>20656</v>
      </c>
      <c r="F7990" t="s">
        <v>20779</v>
      </c>
      <c r="G7990">
        <v>42</v>
      </c>
      <c r="H7990">
        <v>2</v>
      </c>
      <c r="I7990" t="s">
        <v>20627</v>
      </c>
      <c r="J7990" t="s">
        <v>20652</v>
      </c>
      <c r="K7990" t="s">
        <v>20657</v>
      </c>
      <c r="O7990">
        <f>YEAR(Sheet1[[#This Row],[Datekey_Opening]])</f>
        <v>2018</v>
      </c>
      <c r="P7990">
        <f>MONTH(Sheet1[[#This Row],[Datekey_Opening]])</f>
        <v>9</v>
      </c>
      <c r="Q7990" t="str">
        <f>TEXT(Sheet1[[#This Row],[Datekey_Opening]],"MMMM")</f>
        <v>September</v>
      </c>
      <c r="R7990">
        <f>ROUNDUP(MONTH(Sheet1[[#This Row],[Datekey_Opening]])/3,0)</f>
        <v>3</v>
      </c>
      <c r="S7990" t="str">
        <f>CONCATENATE('Raw Data'!O7990,"-",'Raw Data'!Q7990)</f>
        <v>No-63</v>
      </c>
      <c r="T7990">
        <f>WEEKDAY(Sheet1[[#This Row],[Datekey_Opening]])</f>
        <v>4</v>
      </c>
      <c r="U7990" t="str">
        <f>TEXT(Sheet1[[#This Row],[Datekey_Opening]],"DDDD")</f>
        <v>Wednesday</v>
      </c>
    </row>
    <row r="7991" spans="1:21">
      <c r="A7991" s="1">
        <v>43362</v>
      </c>
      <c r="B7991">
        <v>2018</v>
      </c>
      <c r="C7991">
        <v>9</v>
      </c>
      <c r="D7991" t="s">
        <v>20672</v>
      </c>
      <c r="E7991" t="s">
        <v>20623</v>
      </c>
      <c r="F7991" t="s">
        <v>20704</v>
      </c>
      <c r="G7991">
        <v>38</v>
      </c>
      <c r="H7991">
        <v>3</v>
      </c>
      <c r="I7991" t="s">
        <v>20634</v>
      </c>
      <c r="J7991" t="s">
        <v>20625</v>
      </c>
      <c r="K7991" t="s">
        <v>20626</v>
      </c>
      <c r="O7991">
        <f>YEAR(Sheet1[[#This Row],[Datekey_Opening]])</f>
        <v>2018</v>
      </c>
      <c r="P7991">
        <f>MONTH(Sheet1[[#This Row],[Datekey_Opening]])</f>
        <v>9</v>
      </c>
      <c r="Q7991" t="str">
        <f>TEXT(Sheet1[[#This Row],[Datekey_Opening]],"MMMM")</f>
        <v>September</v>
      </c>
      <c r="R7991">
        <f>ROUNDUP(MONTH(Sheet1[[#This Row],[Datekey_Opening]])/3,0)</f>
        <v>3</v>
      </c>
      <c r="S7991" t="str">
        <f>CONCATENATE('Raw Data'!O7991,"-",'Raw Data'!Q7991)</f>
        <v>No-1138</v>
      </c>
      <c r="T7991">
        <f>WEEKDAY(Sheet1[[#This Row],[Datekey_Opening]])</f>
        <v>5</v>
      </c>
      <c r="U7991" t="str">
        <f>TEXT(Sheet1[[#This Row],[Datekey_Opening]],"DDDD")</f>
        <v>Thursday</v>
      </c>
    </row>
    <row r="7992" spans="1:21">
      <c r="A7992" s="1">
        <v>43356</v>
      </c>
      <c r="B7992">
        <v>2018</v>
      </c>
      <c r="C7992">
        <v>9</v>
      </c>
      <c r="D7992" t="s">
        <v>20672</v>
      </c>
      <c r="E7992" t="s">
        <v>20623</v>
      </c>
      <c r="F7992" t="s">
        <v>20704</v>
      </c>
      <c r="G7992">
        <v>37</v>
      </c>
      <c r="H7992">
        <v>4</v>
      </c>
      <c r="I7992" t="s">
        <v>20628</v>
      </c>
      <c r="J7992" t="s">
        <v>20625</v>
      </c>
      <c r="K7992" t="s">
        <v>20626</v>
      </c>
      <c r="O7992">
        <f>YEAR(Sheet1[[#This Row],[Datekey_Opening]])</f>
        <v>2017</v>
      </c>
      <c r="P7992">
        <f>MONTH(Sheet1[[#This Row],[Datekey_Opening]])</f>
        <v>9</v>
      </c>
      <c r="Q7992" t="str">
        <f>TEXT(Sheet1[[#This Row],[Datekey_Opening]],"MMMM")</f>
        <v>September</v>
      </c>
      <c r="R7992">
        <f>ROUNDUP(MONTH(Sheet1[[#This Row],[Datekey_Opening]])/3,0)</f>
        <v>3</v>
      </c>
      <c r="S7992" t="str">
        <f>CONCATENATE('Raw Data'!O7992,"-",'Raw Data'!Q7992)</f>
        <v>No-27</v>
      </c>
      <c r="T7992">
        <f>WEEKDAY(Sheet1[[#This Row],[Datekey_Opening]])</f>
        <v>1</v>
      </c>
      <c r="U7992" t="str">
        <f>TEXT(Sheet1[[#This Row],[Datekey_Opening]],"DDDD")</f>
        <v>Sunday</v>
      </c>
    </row>
    <row r="7993" spans="1:21">
      <c r="A7993" s="1">
        <v>42988</v>
      </c>
      <c r="B7993">
        <v>2017</v>
      </c>
      <c r="C7993">
        <v>9</v>
      </c>
      <c r="D7993" t="s">
        <v>20672</v>
      </c>
      <c r="E7993" t="s">
        <v>20623</v>
      </c>
      <c r="F7993" t="s">
        <v>20809</v>
      </c>
      <c r="G7993">
        <v>37</v>
      </c>
      <c r="H7993">
        <v>0</v>
      </c>
      <c r="I7993" t="s">
        <v>20631</v>
      </c>
      <c r="J7993" t="s">
        <v>20625</v>
      </c>
      <c r="K7993" t="s">
        <v>20626</v>
      </c>
      <c r="O7993">
        <f>YEAR(Sheet1[[#This Row],[Datekey_Opening]])</f>
        <v>2016</v>
      </c>
      <c r="P7993">
        <f>MONTH(Sheet1[[#This Row],[Datekey_Opening]])</f>
        <v>9</v>
      </c>
      <c r="Q7993" t="str">
        <f>TEXT(Sheet1[[#This Row],[Datekey_Opening]],"MMMM")</f>
        <v>September</v>
      </c>
      <c r="R7993">
        <f>ROUNDUP(MONTH(Sheet1[[#This Row],[Datekey_Opening]])/3,0)</f>
        <v>3</v>
      </c>
      <c r="S7993" t="str">
        <f>CONCATENATE('Raw Data'!O7993,"-",'Raw Data'!Q7993)</f>
        <v>No-1859</v>
      </c>
      <c r="T7993">
        <f>WEEKDAY(Sheet1[[#This Row],[Datekey_Opening]])</f>
        <v>2</v>
      </c>
      <c r="U7993" t="str">
        <f>TEXT(Sheet1[[#This Row],[Datekey_Opening]],"DDDD")</f>
        <v>Monday</v>
      </c>
    </row>
    <row r="7994" spans="1:21">
      <c r="A7994" s="1">
        <v>42625</v>
      </c>
      <c r="B7994">
        <v>2016</v>
      </c>
      <c r="C7994">
        <v>9</v>
      </c>
      <c r="D7994" t="s">
        <v>20672</v>
      </c>
      <c r="E7994" t="s">
        <v>20623</v>
      </c>
      <c r="F7994" t="s">
        <v>20703</v>
      </c>
      <c r="G7994">
        <v>38</v>
      </c>
      <c r="H7994">
        <v>1</v>
      </c>
      <c r="I7994" t="s">
        <v>20629</v>
      </c>
      <c r="J7994" t="s">
        <v>20625</v>
      </c>
      <c r="K7994" t="s">
        <v>20626</v>
      </c>
      <c r="O7994">
        <f>YEAR(Sheet1[[#This Row],[Datekey_Opening]])</f>
        <v>2014</v>
      </c>
      <c r="P7994">
        <f>MONTH(Sheet1[[#This Row],[Datekey_Opening]])</f>
        <v>9</v>
      </c>
      <c r="Q7994" t="str">
        <f>TEXT(Sheet1[[#This Row],[Datekey_Opening]],"MMMM")</f>
        <v>September</v>
      </c>
      <c r="R7994">
        <f>ROUNDUP(MONTH(Sheet1[[#This Row],[Datekey_Opening]])/3,0)</f>
        <v>3</v>
      </c>
      <c r="S7994" t="str">
        <f>CONCATENATE('Raw Data'!O7994,"-",'Raw Data'!Q7994)</f>
        <v>No-490</v>
      </c>
      <c r="T7994">
        <f>WEEKDAY(Sheet1[[#This Row],[Datekey_Opening]])</f>
        <v>5</v>
      </c>
      <c r="U7994" t="str">
        <f>TEXT(Sheet1[[#This Row],[Datekey_Opening]],"DDDD")</f>
        <v>Thursday</v>
      </c>
    </row>
    <row r="7995" spans="1:21">
      <c r="A7995" s="1">
        <v>41907</v>
      </c>
      <c r="B7995">
        <v>2014</v>
      </c>
      <c r="C7995">
        <v>9</v>
      </c>
      <c r="D7995" t="s">
        <v>20672</v>
      </c>
      <c r="E7995" t="s">
        <v>20623</v>
      </c>
      <c r="F7995" t="s">
        <v>20706</v>
      </c>
      <c r="G7995">
        <v>39</v>
      </c>
      <c r="H7995">
        <v>4</v>
      </c>
      <c r="I7995" t="s">
        <v>20628</v>
      </c>
      <c r="J7995" t="s">
        <v>20625</v>
      </c>
      <c r="K7995" t="s">
        <v>20626</v>
      </c>
      <c r="O7995">
        <f>YEAR(Sheet1[[#This Row],[Datekey_Opening]])</f>
        <v>2011</v>
      </c>
      <c r="P7995">
        <f>MONTH(Sheet1[[#This Row],[Datekey_Opening]])</f>
        <v>9</v>
      </c>
      <c r="Q7995" t="str">
        <f>TEXT(Sheet1[[#This Row],[Datekey_Opening]],"MMMM")</f>
        <v>September</v>
      </c>
      <c r="R7995">
        <f>ROUNDUP(MONTH(Sheet1[[#This Row],[Datekey_Opening]])/3,0)</f>
        <v>3</v>
      </c>
      <c r="S7995" t="str">
        <f>CONCATENATE('Raw Data'!O7995,"-",'Raw Data'!Q7995)</f>
        <v>No-35</v>
      </c>
      <c r="T7995">
        <f>WEEKDAY(Sheet1[[#This Row],[Datekey_Opening]])</f>
        <v>1</v>
      </c>
      <c r="U7995" t="str">
        <f>TEXT(Sheet1[[#This Row],[Datekey_Opening]],"DDDD")</f>
        <v>Sunday</v>
      </c>
    </row>
    <row r="7996" spans="1:21">
      <c r="A7996" s="1">
        <v>40797</v>
      </c>
      <c r="B7996">
        <v>2011</v>
      </c>
      <c r="C7996">
        <v>9</v>
      </c>
      <c r="D7996" t="s">
        <v>20672</v>
      </c>
      <c r="E7996" t="s">
        <v>20623</v>
      </c>
      <c r="F7996" t="s">
        <v>20705</v>
      </c>
      <c r="G7996">
        <v>38</v>
      </c>
      <c r="H7996">
        <v>0</v>
      </c>
      <c r="I7996" t="s">
        <v>20631</v>
      </c>
      <c r="J7996" t="s">
        <v>20625</v>
      </c>
      <c r="K7996" t="s">
        <v>20626</v>
      </c>
      <c r="O7996">
        <f>YEAR(Sheet1[[#This Row],[Datekey_Opening]])</f>
        <v>2016</v>
      </c>
      <c r="P7996">
        <f>MONTH(Sheet1[[#This Row],[Datekey_Opening]])</f>
        <v>8</v>
      </c>
      <c r="Q7996" t="str">
        <f>TEXT(Sheet1[[#This Row],[Datekey_Opening]],"MMMM")</f>
        <v>August</v>
      </c>
      <c r="R7996">
        <f>ROUNDUP(MONTH(Sheet1[[#This Row],[Datekey_Opening]])/3,0)</f>
        <v>3</v>
      </c>
      <c r="S7996" t="str">
        <f>CONCATENATE('Raw Data'!O7996,"-",'Raw Data'!Q7996)</f>
        <v>No-432</v>
      </c>
      <c r="T7996">
        <f>WEEKDAY(Sheet1[[#This Row],[Datekey_Opening]])</f>
        <v>1</v>
      </c>
      <c r="U7996" t="str">
        <f>TEXT(Sheet1[[#This Row],[Datekey_Opening]],"DDDD")</f>
        <v>Sunday</v>
      </c>
    </row>
    <row r="7997" spans="1:21">
      <c r="A7997" s="1">
        <v>42603</v>
      </c>
      <c r="B7997">
        <v>2016</v>
      </c>
      <c r="C7997">
        <v>8</v>
      </c>
      <c r="D7997" t="s">
        <v>20672</v>
      </c>
      <c r="E7997" t="s">
        <v>20632</v>
      </c>
      <c r="F7997" t="s">
        <v>20714</v>
      </c>
      <c r="G7997">
        <v>35</v>
      </c>
      <c r="H7997">
        <v>0</v>
      </c>
      <c r="I7997" t="s">
        <v>20631</v>
      </c>
      <c r="J7997" t="s">
        <v>20625</v>
      </c>
      <c r="K7997" t="s">
        <v>20633</v>
      </c>
      <c r="O7997">
        <f>YEAR(Sheet1[[#This Row],[Datekey_Opening]])</f>
        <v>2010</v>
      </c>
      <c r="P7997">
        <f>MONTH(Sheet1[[#This Row],[Datekey_Opening]])</f>
        <v>8</v>
      </c>
      <c r="Q7997" t="str">
        <f>TEXT(Sheet1[[#This Row],[Datekey_Opening]],"MMMM")</f>
        <v>August</v>
      </c>
      <c r="R7997">
        <f>ROUNDUP(MONTH(Sheet1[[#This Row],[Datekey_Opening]])/3,0)</f>
        <v>3</v>
      </c>
      <c r="S7997" t="str">
        <f>CONCATENATE('Raw Data'!O7997,"-",'Raw Data'!Q7997)</f>
        <v>No-231</v>
      </c>
      <c r="T7997">
        <f>WEEKDAY(Sheet1[[#This Row],[Datekey_Opening]])</f>
        <v>4</v>
      </c>
      <c r="U7997" t="str">
        <f>TEXT(Sheet1[[#This Row],[Datekey_Opening]],"DDDD")</f>
        <v>Wednesday</v>
      </c>
    </row>
    <row r="7998" spans="1:21">
      <c r="A7998" s="1">
        <v>40394</v>
      </c>
      <c r="B7998">
        <v>2010</v>
      </c>
      <c r="C7998">
        <v>8</v>
      </c>
      <c r="D7998" t="s">
        <v>20672</v>
      </c>
      <c r="E7998" t="s">
        <v>20632</v>
      </c>
      <c r="F7998" t="s">
        <v>20709</v>
      </c>
      <c r="G7998">
        <v>32</v>
      </c>
      <c r="H7998">
        <v>3</v>
      </c>
      <c r="I7998" t="s">
        <v>20634</v>
      </c>
      <c r="J7998" t="s">
        <v>20625</v>
      </c>
      <c r="K7998" t="s">
        <v>20633</v>
      </c>
      <c r="O7998">
        <f>YEAR(Sheet1[[#This Row],[Datekey_Opening]])</f>
        <v>2011</v>
      </c>
      <c r="P7998">
        <f>MONTH(Sheet1[[#This Row],[Datekey_Opening]])</f>
        <v>8</v>
      </c>
      <c r="Q7998" t="str">
        <f>TEXT(Sheet1[[#This Row],[Datekey_Opening]],"MMMM")</f>
        <v>August</v>
      </c>
      <c r="R7998">
        <f>ROUNDUP(MONTH(Sheet1[[#This Row],[Datekey_Opening]])/3,0)</f>
        <v>3</v>
      </c>
      <c r="S7998" t="str">
        <f>CONCATENATE('Raw Data'!O7998,"-",'Raw Data'!Q7998)</f>
        <v>No-9667</v>
      </c>
      <c r="T7998">
        <f>WEEKDAY(Sheet1[[#This Row],[Datekey_Opening]])</f>
        <v>3</v>
      </c>
      <c r="U7998" t="str">
        <f>TEXT(Sheet1[[#This Row],[Datekey_Opening]],"DDDD")</f>
        <v>Tuesday</v>
      </c>
    </row>
    <row r="7999" spans="1:21">
      <c r="A7999" s="1">
        <v>40771</v>
      </c>
      <c r="B7999">
        <v>2011</v>
      </c>
      <c r="C7999">
        <v>8</v>
      </c>
      <c r="D7999" t="s">
        <v>20672</v>
      </c>
      <c r="E7999" t="s">
        <v>20632</v>
      </c>
      <c r="F7999" t="s">
        <v>20712</v>
      </c>
      <c r="G7999">
        <v>34</v>
      </c>
      <c r="H7999">
        <v>2</v>
      </c>
      <c r="I7999" t="s">
        <v>20627</v>
      </c>
      <c r="J7999" t="s">
        <v>20625</v>
      </c>
      <c r="K7999" t="s">
        <v>20633</v>
      </c>
      <c r="O7999">
        <f>YEAR(Sheet1[[#This Row],[Datekey_Opening]])</f>
        <v>2017</v>
      </c>
      <c r="P7999">
        <f>MONTH(Sheet1[[#This Row],[Datekey_Opening]])</f>
        <v>8</v>
      </c>
      <c r="Q7999" t="str">
        <f>TEXT(Sheet1[[#This Row],[Datekey_Opening]],"MMMM")</f>
        <v>August</v>
      </c>
      <c r="R7999">
        <f>ROUNDUP(MONTH(Sheet1[[#This Row],[Datekey_Opening]])/3,0)</f>
        <v>3</v>
      </c>
      <c r="S7999" t="str">
        <f>CONCATENATE('Raw Data'!O7999,"-",'Raw Data'!Q7999)</f>
        <v>No-132</v>
      </c>
      <c r="T7999">
        <f>WEEKDAY(Sheet1[[#This Row],[Datekey_Opening]])</f>
        <v>6</v>
      </c>
      <c r="U7999" t="str">
        <f>TEXT(Sheet1[[#This Row],[Datekey_Opening]],"DDDD")</f>
        <v>Friday</v>
      </c>
    </row>
    <row r="8000" spans="1:21">
      <c r="A8000" s="1">
        <v>42951</v>
      </c>
      <c r="B8000">
        <v>2017</v>
      </c>
      <c r="C8000">
        <v>8</v>
      </c>
      <c r="D8000" t="s">
        <v>20672</v>
      </c>
      <c r="E8000" t="s">
        <v>20632</v>
      </c>
      <c r="F8000" t="s">
        <v>20710</v>
      </c>
      <c r="G8000">
        <v>31</v>
      </c>
      <c r="H8000">
        <v>5</v>
      </c>
      <c r="I8000" t="s">
        <v>20630</v>
      </c>
      <c r="J8000" t="s">
        <v>20625</v>
      </c>
      <c r="K8000" t="s">
        <v>20633</v>
      </c>
      <c r="O8000">
        <f>YEAR(Sheet1[[#This Row],[Datekey_Opening]])</f>
        <v>2013</v>
      </c>
      <c r="P8000">
        <f>MONTH(Sheet1[[#This Row],[Datekey_Opening]])</f>
        <v>8</v>
      </c>
      <c r="Q8000" t="str">
        <f>TEXT(Sheet1[[#This Row],[Datekey_Opening]],"MMMM")</f>
        <v>August</v>
      </c>
      <c r="R8000">
        <f>ROUNDUP(MONTH(Sheet1[[#This Row],[Datekey_Opening]])/3,0)</f>
        <v>3</v>
      </c>
      <c r="S8000" t="str">
        <f>CONCATENATE('Raw Data'!O8000,"-",'Raw Data'!Q8000)</f>
        <v>No-52</v>
      </c>
      <c r="T8000">
        <f>WEEKDAY(Sheet1[[#This Row],[Datekey_Opening]])</f>
        <v>1</v>
      </c>
      <c r="U8000" t="str">
        <f>TEXT(Sheet1[[#This Row],[Datekey_Opening]],"DDDD")</f>
        <v>Sunday</v>
      </c>
    </row>
    <row r="8001" spans="1:21">
      <c r="A8001" s="1">
        <v>41497</v>
      </c>
      <c r="B8001">
        <v>2013</v>
      </c>
      <c r="C8001">
        <v>8</v>
      </c>
      <c r="D8001" t="s">
        <v>20672</v>
      </c>
      <c r="E8001" t="s">
        <v>20632</v>
      </c>
      <c r="F8001" t="s">
        <v>20708</v>
      </c>
      <c r="G8001">
        <v>33</v>
      </c>
      <c r="H8001">
        <v>0</v>
      </c>
      <c r="I8001" t="s">
        <v>20631</v>
      </c>
      <c r="J8001" t="s">
        <v>20625</v>
      </c>
      <c r="K8001" t="s">
        <v>20633</v>
      </c>
      <c r="O8001">
        <f>YEAR(Sheet1[[#This Row],[Datekey_Opening]])</f>
        <v>2014</v>
      </c>
      <c r="P8001">
        <f>MONTH(Sheet1[[#This Row],[Datekey_Opening]])</f>
        <v>8</v>
      </c>
      <c r="Q8001" t="str">
        <f>TEXT(Sheet1[[#This Row],[Datekey_Opening]],"MMMM")</f>
        <v>August</v>
      </c>
      <c r="R8001">
        <f>ROUNDUP(MONTH(Sheet1[[#This Row],[Datekey_Opening]])/3,0)</f>
        <v>3</v>
      </c>
      <c r="S8001" t="str">
        <f>CONCATENATE('Raw Data'!O8001,"-",'Raw Data'!Q8001)</f>
        <v>No-798</v>
      </c>
      <c r="T8001">
        <f>WEEKDAY(Sheet1[[#This Row],[Datekey_Opening]])</f>
        <v>1</v>
      </c>
      <c r="U8001" t="str">
        <f>TEXT(Sheet1[[#This Row],[Datekey_Opening]],"DDDD")</f>
        <v>Sunday</v>
      </c>
    </row>
    <row r="8002" spans="1:21">
      <c r="A8002" s="1">
        <v>41861</v>
      </c>
      <c r="B8002">
        <v>2014</v>
      </c>
      <c r="C8002">
        <v>8</v>
      </c>
      <c r="D8002" t="s">
        <v>20672</v>
      </c>
      <c r="E8002" t="s">
        <v>20632</v>
      </c>
      <c r="F8002" t="s">
        <v>20715</v>
      </c>
      <c r="G8002">
        <v>33</v>
      </c>
      <c r="H8002">
        <v>0</v>
      </c>
      <c r="I8002" t="s">
        <v>20631</v>
      </c>
      <c r="J8002" t="s">
        <v>20625</v>
      </c>
      <c r="K8002" t="s">
        <v>20633</v>
      </c>
      <c r="O8002">
        <f>YEAR(Sheet1[[#This Row],[Datekey_Opening]])</f>
        <v>2015</v>
      </c>
      <c r="P8002">
        <f>MONTH(Sheet1[[#This Row],[Datekey_Opening]])</f>
        <v>8</v>
      </c>
      <c r="Q8002" t="str">
        <f>TEXT(Sheet1[[#This Row],[Datekey_Opening]],"MMMM")</f>
        <v>August</v>
      </c>
      <c r="R8002">
        <f>ROUNDUP(MONTH(Sheet1[[#This Row],[Datekey_Opening]])/3,0)</f>
        <v>3</v>
      </c>
      <c r="S8002" t="str">
        <f>CONCATENATE('Raw Data'!O8002,"-",'Raw Data'!Q8002)</f>
        <v>No-4464</v>
      </c>
      <c r="T8002">
        <f>WEEKDAY(Sheet1[[#This Row],[Datekey_Opening]])</f>
        <v>6</v>
      </c>
      <c r="U8002" t="str">
        <f>TEXT(Sheet1[[#This Row],[Datekey_Opening]],"DDDD")</f>
        <v>Friday</v>
      </c>
    </row>
    <row r="8003" spans="1:21">
      <c r="A8003" s="1">
        <v>42244</v>
      </c>
      <c r="B8003">
        <v>2015</v>
      </c>
      <c r="C8003">
        <v>8</v>
      </c>
      <c r="D8003" t="s">
        <v>20672</v>
      </c>
      <c r="E8003" t="s">
        <v>20632</v>
      </c>
      <c r="F8003" t="s">
        <v>20711</v>
      </c>
      <c r="G8003">
        <v>35</v>
      </c>
      <c r="H8003">
        <v>5</v>
      </c>
      <c r="I8003" t="s">
        <v>20630</v>
      </c>
      <c r="J8003" t="s">
        <v>20625</v>
      </c>
      <c r="K8003" t="s">
        <v>20633</v>
      </c>
      <c r="O8003">
        <f>YEAR(Sheet1[[#This Row],[Datekey_Opening]])</f>
        <v>2010</v>
      </c>
      <c r="P8003">
        <f>MONTH(Sheet1[[#This Row],[Datekey_Opening]])</f>
        <v>8</v>
      </c>
      <c r="Q8003" t="str">
        <f>TEXT(Sheet1[[#This Row],[Datekey_Opening]],"MMMM")</f>
        <v>August</v>
      </c>
      <c r="R8003">
        <f>ROUNDUP(MONTH(Sheet1[[#This Row],[Datekey_Opening]])/3,0)</f>
        <v>3</v>
      </c>
      <c r="S8003" t="str">
        <f>CONCATENATE('Raw Data'!O8003,"-",'Raw Data'!Q8003)</f>
        <v>No-5288</v>
      </c>
      <c r="T8003">
        <f>WEEKDAY(Sheet1[[#This Row],[Datekey_Opening]])</f>
        <v>1</v>
      </c>
      <c r="U8003" t="str">
        <f>TEXT(Sheet1[[#This Row],[Datekey_Opening]],"DDDD")</f>
        <v>Sunday</v>
      </c>
    </row>
    <row r="8004" spans="1:21">
      <c r="A8004" s="1">
        <v>40405</v>
      </c>
      <c r="B8004">
        <v>2010</v>
      </c>
      <c r="C8004">
        <v>8</v>
      </c>
      <c r="D8004" t="s">
        <v>20672</v>
      </c>
      <c r="E8004" t="s">
        <v>20632</v>
      </c>
      <c r="F8004" t="s">
        <v>20709</v>
      </c>
      <c r="G8004">
        <v>34</v>
      </c>
      <c r="H8004">
        <v>0</v>
      </c>
      <c r="I8004" t="s">
        <v>20631</v>
      </c>
      <c r="J8004" t="s">
        <v>20625</v>
      </c>
      <c r="K8004" t="s">
        <v>20633</v>
      </c>
      <c r="O8004">
        <f>YEAR(Sheet1[[#This Row],[Datekey_Opening]])</f>
        <v>2013</v>
      </c>
      <c r="P8004">
        <f>MONTH(Sheet1[[#This Row],[Datekey_Opening]])</f>
        <v>8</v>
      </c>
      <c r="Q8004" t="str">
        <f>TEXT(Sheet1[[#This Row],[Datekey_Opening]],"MMMM")</f>
        <v>August</v>
      </c>
      <c r="R8004">
        <f>ROUNDUP(MONTH(Sheet1[[#This Row],[Datekey_Opening]])/3,0)</f>
        <v>3</v>
      </c>
      <c r="S8004" t="str">
        <f>CONCATENATE('Raw Data'!O8004,"-",'Raw Data'!Q8004)</f>
        <v>No-164</v>
      </c>
      <c r="T8004">
        <f>WEEKDAY(Sheet1[[#This Row],[Datekey_Opening]])</f>
        <v>1</v>
      </c>
      <c r="U8004" t="str">
        <f>TEXT(Sheet1[[#This Row],[Datekey_Opening]],"DDDD")</f>
        <v>Sunday</v>
      </c>
    </row>
    <row r="8005" spans="1:21">
      <c r="A8005" s="1">
        <v>41504</v>
      </c>
      <c r="B8005">
        <v>2013</v>
      </c>
      <c r="C8005">
        <v>8</v>
      </c>
      <c r="D8005" t="s">
        <v>20672</v>
      </c>
      <c r="E8005" t="s">
        <v>20632</v>
      </c>
      <c r="F8005" t="s">
        <v>20708</v>
      </c>
      <c r="G8005">
        <v>34</v>
      </c>
      <c r="H8005">
        <v>0</v>
      </c>
      <c r="I8005" t="s">
        <v>20631</v>
      </c>
      <c r="J8005" t="s">
        <v>20625</v>
      </c>
      <c r="K8005" t="s">
        <v>20633</v>
      </c>
      <c r="O8005">
        <f>YEAR(Sheet1[[#This Row],[Datekey_Opening]])</f>
        <v>2017</v>
      </c>
      <c r="P8005">
        <f>MONTH(Sheet1[[#This Row],[Datekey_Opening]])</f>
        <v>8</v>
      </c>
      <c r="Q8005" t="str">
        <f>TEXT(Sheet1[[#This Row],[Datekey_Opening]],"MMMM")</f>
        <v>August</v>
      </c>
      <c r="R8005">
        <f>ROUNDUP(MONTH(Sheet1[[#This Row],[Datekey_Opening]])/3,0)</f>
        <v>3</v>
      </c>
      <c r="S8005" t="str">
        <f>CONCATENATE('Raw Data'!O8005,"-",'Raw Data'!Q8005)</f>
        <v>No-284</v>
      </c>
      <c r="T8005">
        <f>WEEKDAY(Sheet1[[#This Row],[Datekey_Opening]])</f>
        <v>4</v>
      </c>
      <c r="U8005" t="str">
        <f>TEXT(Sheet1[[#This Row],[Datekey_Opening]],"DDDD")</f>
        <v>Wednesday</v>
      </c>
    </row>
    <row r="8006" spans="1:21">
      <c r="A8006" s="1">
        <v>42949</v>
      </c>
      <c r="B8006">
        <v>2017</v>
      </c>
      <c r="C8006">
        <v>8</v>
      </c>
      <c r="D8006" t="s">
        <v>20672</v>
      </c>
      <c r="E8006" t="s">
        <v>20632</v>
      </c>
      <c r="F8006" t="s">
        <v>20710</v>
      </c>
      <c r="G8006">
        <v>31</v>
      </c>
      <c r="H8006">
        <v>3</v>
      </c>
      <c r="I8006" t="s">
        <v>20634</v>
      </c>
      <c r="J8006" t="s">
        <v>20625</v>
      </c>
      <c r="K8006" t="s">
        <v>20633</v>
      </c>
      <c r="O8006">
        <f>YEAR(Sheet1[[#This Row],[Datekey_Opening]])</f>
        <v>2017</v>
      </c>
      <c r="P8006">
        <f>MONTH(Sheet1[[#This Row],[Datekey_Opening]])</f>
        <v>7</v>
      </c>
      <c r="Q8006" t="str">
        <f>TEXT(Sheet1[[#This Row],[Datekey_Opening]],"MMMM")</f>
        <v>July</v>
      </c>
      <c r="R8006">
        <f>ROUNDUP(MONTH(Sheet1[[#This Row],[Datekey_Opening]])/3,0)</f>
        <v>3</v>
      </c>
      <c r="S8006" t="str">
        <f>CONCATENATE('Raw Data'!O8006,"-",'Raw Data'!Q8006)</f>
        <v>No-113</v>
      </c>
      <c r="T8006">
        <f>WEEKDAY(Sheet1[[#This Row],[Datekey_Opening]])</f>
        <v>2</v>
      </c>
      <c r="U8006" t="str">
        <f>TEXT(Sheet1[[#This Row],[Datekey_Opening]],"DDDD")</f>
        <v>Monday</v>
      </c>
    </row>
    <row r="8007" spans="1:21">
      <c r="A8007" s="1">
        <v>42926</v>
      </c>
      <c r="B8007">
        <v>2017</v>
      </c>
      <c r="C8007">
        <v>7</v>
      </c>
      <c r="D8007" t="s">
        <v>20672</v>
      </c>
      <c r="E8007" t="s">
        <v>20635</v>
      </c>
      <c r="F8007" t="s">
        <v>20718</v>
      </c>
      <c r="G8007">
        <v>28</v>
      </c>
      <c r="H8007">
        <v>1</v>
      </c>
      <c r="I8007" t="s">
        <v>20629</v>
      </c>
      <c r="J8007" t="s">
        <v>20625</v>
      </c>
      <c r="K8007" t="s">
        <v>20636</v>
      </c>
      <c r="O8007">
        <f>YEAR(Sheet1[[#This Row],[Datekey_Opening]])</f>
        <v>2015</v>
      </c>
      <c r="P8007">
        <f>MONTH(Sheet1[[#This Row],[Datekey_Opening]])</f>
        <v>7</v>
      </c>
      <c r="Q8007" t="str">
        <f>TEXT(Sheet1[[#This Row],[Datekey_Opening]],"MMMM")</f>
        <v>July</v>
      </c>
      <c r="R8007">
        <f>ROUNDUP(MONTH(Sheet1[[#This Row],[Datekey_Opening]])/3,0)</f>
        <v>3</v>
      </c>
      <c r="S8007" t="str">
        <f>CONCATENATE('Raw Data'!O8007,"-",'Raw Data'!Q8007)</f>
        <v>No-404</v>
      </c>
      <c r="T8007">
        <f>WEEKDAY(Sheet1[[#This Row],[Datekey_Opening]])</f>
        <v>4</v>
      </c>
      <c r="U8007" t="str">
        <f>TEXT(Sheet1[[#This Row],[Datekey_Opening]],"DDDD")</f>
        <v>Wednesday</v>
      </c>
    </row>
    <row r="8008" spans="1:21">
      <c r="A8008" s="1">
        <v>42186</v>
      </c>
      <c r="B8008">
        <v>2015</v>
      </c>
      <c r="C8008">
        <v>7</v>
      </c>
      <c r="D8008" t="s">
        <v>20672</v>
      </c>
      <c r="E8008" t="s">
        <v>20635</v>
      </c>
      <c r="F8008" t="s">
        <v>20793</v>
      </c>
      <c r="G8008">
        <v>27</v>
      </c>
      <c r="H8008">
        <v>3</v>
      </c>
      <c r="I8008" t="s">
        <v>20634</v>
      </c>
      <c r="J8008" t="s">
        <v>20625</v>
      </c>
      <c r="K8008" t="s">
        <v>20636</v>
      </c>
      <c r="O8008">
        <f>YEAR(Sheet1[[#This Row],[Datekey_Opening]])</f>
        <v>2010</v>
      </c>
      <c r="P8008">
        <f>MONTH(Sheet1[[#This Row],[Datekey_Opening]])</f>
        <v>7</v>
      </c>
      <c r="Q8008" t="str">
        <f>TEXT(Sheet1[[#This Row],[Datekey_Opening]],"MMMM")</f>
        <v>July</v>
      </c>
      <c r="R8008">
        <f>ROUNDUP(MONTH(Sheet1[[#This Row],[Datekey_Opening]])/3,0)</f>
        <v>3</v>
      </c>
      <c r="S8008" t="str">
        <f>CONCATENATE('Raw Data'!O8008,"-",'Raw Data'!Q8008)</f>
        <v>No-2553</v>
      </c>
      <c r="T8008">
        <f>WEEKDAY(Sheet1[[#This Row],[Datekey_Opening]])</f>
        <v>4</v>
      </c>
      <c r="U8008" t="str">
        <f>TEXT(Sheet1[[#This Row],[Datekey_Opening]],"DDDD")</f>
        <v>Wednesday</v>
      </c>
    </row>
    <row r="8009" spans="1:21">
      <c r="A8009" s="1">
        <v>40387</v>
      </c>
      <c r="B8009">
        <v>2010</v>
      </c>
      <c r="C8009">
        <v>7</v>
      </c>
      <c r="D8009" t="s">
        <v>20672</v>
      </c>
      <c r="E8009" t="s">
        <v>20635</v>
      </c>
      <c r="F8009" t="s">
        <v>20782</v>
      </c>
      <c r="G8009">
        <v>31</v>
      </c>
      <c r="H8009">
        <v>3</v>
      </c>
      <c r="I8009" t="s">
        <v>20634</v>
      </c>
      <c r="J8009" t="s">
        <v>20625</v>
      </c>
      <c r="K8009" t="s">
        <v>20636</v>
      </c>
      <c r="O8009">
        <f>YEAR(Sheet1[[#This Row],[Datekey_Opening]])</f>
        <v>2018</v>
      </c>
      <c r="P8009">
        <f>MONTH(Sheet1[[#This Row],[Datekey_Opening]])</f>
        <v>7</v>
      </c>
      <c r="Q8009" t="str">
        <f>TEXT(Sheet1[[#This Row],[Datekey_Opening]],"MMMM")</f>
        <v>July</v>
      </c>
      <c r="R8009">
        <f>ROUNDUP(MONTH(Sheet1[[#This Row],[Datekey_Opening]])/3,0)</f>
        <v>3</v>
      </c>
      <c r="S8009" t="str">
        <f>CONCATENATE('Raw Data'!O8009,"-",'Raw Data'!Q8009)</f>
        <v>No-843</v>
      </c>
      <c r="T8009">
        <f>WEEKDAY(Sheet1[[#This Row],[Datekey_Opening]])</f>
        <v>1</v>
      </c>
      <c r="U8009" t="str">
        <f>TEXT(Sheet1[[#This Row],[Datekey_Opening]],"DDDD")</f>
        <v>Sunday</v>
      </c>
    </row>
    <row r="8010" spans="1:21">
      <c r="A8010" s="1">
        <v>43303</v>
      </c>
      <c r="B8010">
        <v>2018</v>
      </c>
      <c r="C8010">
        <v>7</v>
      </c>
      <c r="D8010" t="s">
        <v>20672</v>
      </c>
      <c r="E8010" t="s">
        <v>20635</v>
      </c>
      <c r="F8010" t="s">
        <v>20716</v>
      </c>
      <c r="G8010">
        <v>30</v>
      </c>
      <c r="H8010">
        <v>0</v>
      </c>
      <c r="I8010" t="s">
        <v>20631</v>
      </c>
      <c r="J8010" t="s">
        <v>20625</v>
      </c>
      <c r="K8010" t="s">
        <v>20636</v>
      </c>
      <c r="O8010">
        <f>YEAR(Sheet1[[#This Row],[Datekey_Opening]])</f>
        <v>2015</v>
      </c>
      <c r="P8010">
        <f>MONTH(Sheet1[[#This Row],[Datekey_Opening]])</f>
        <v>7</v>
      </c>
      <c r="Q8010" t="str">
        <f>TEXT(Sheet1[[#This Row],[Datekey_Opening]],"MMMM")</f>
        <v>July</v>
      </c>
      <c r="R8010">
        <f>ROUNDUP(MONTH(Sheet1[[#This Row],[Datekey_Opening]])/3,0)</f>
        <v>3</v>
      </c>
      <c r="S8010" t="str">
        <f>CONCATENATE('Raw Data'!O8010,"-",'Raw Data'!Q8010)</f>
        <v>No-112</v>
      </c>
      <c r="T8010">
        <f>WEEKDAY(Sheet1[[#This Row],[Datekey_Opening]])</f>
        <v>5</v>
      </c>
      <c r="U8010" t="str">
        <f>TEXT(Sheet1[[#This Row],[Datekey_Opening]],"DDDD")</f>
        <v>Thursday</v>
      </c>
    </row>
    <row r="8011" spans="1:21">
      <c r="A8011" s="1">
        <v>42187</v>
      </c>
      <c r="B8011">
        <v>2015</v>
      </c>
      <c r="C8011">
        <v>7</v>
      </c>
      <c r="D8011" t="s">
        <v>20672</v>
      </c>
      <c r="E8011" t="s">
        <v>20635</v>
      </c>
      <c r="F8011" t="s">
        <v>20793</v>
      </c>
      <c r="G8011">
        <v>27</v>
      </c>
      <c r="H8011">
        <v>4</v>
      </c>
      <c r="I8011" t="s">
        <v>20628</v>
      </c>
      <c r="J8011" t="s">
        <v>20625</v>
      </c>
      <c r="K8011" t="s">
        <v>20636</v>
      </c>
      <c r="O8011">
        <f>YEAR(Sheet1[[#This Row],[Datekey_Opening]])</f>
        <v>2010</v>
      </c>
      <c r="P8011">
        <f>MONTH(Sheet1[[#This Row],[Datekey_Opening]])</f>
        <v>6</v>
      </c>
      <c r="Q8011" t="str">
        <f>TEXT(Sheet1[[#This Row],[Datekey_Opening]],"MMMM")</f>
        <v>June</v>
      </c>
      <c r="R8011">
        <f>ROUNDUP(MONTH(Sheet1[[#This Row],[Datekey_Opening]])/3,0)</f>
        <v>2</v>
      </c>
      <c r="S8011" t="str">
        <f>CONCATENATE('Raw Data'!O8011,"-",'Raw Data'!Q8011)</f>
        <v>No-124</v>
      </c>
      <c r="T8011">
        <f>WEEKDAY(Sheet1[[#This Row],[Datekey_Opening]])</f>
        <v>3</v>
      </c>
      <c r="U8011" t="str">
        <f>TEXT(Sheet1[[#This Row],[Datekey_Opening]],"DDDD")</f>
        <v>Tuesday</v>
      </c>
    </row>
    <row r="8012" spans="1:21">
      <c r="A8012" s="1">
        <v>40344</v>
      </c>
      <c r="B8012">
        <v>2010</v>
      </c>
      <c r="C8012">
        <v>6</v>
      </c>
      <c r="D8012" t="s">
        <v>20673</v>
      </c>
      <c r="E8012" t="s">
        <v>20637</v>
      </c>
      <c r="F8012" t="s">
        <v>20723</v>
      </c>
      <c r="G8012">
        <v>25</v>
      </c>
      <c r="H8012">
        <v>2</v>
      </c>
      <c r="I8012" t="s">
        <v>20627</v>
      </c>
      <c r="J8012" t="s">
        <v>20638</v>
      </c>
      <c r="K8012" t="s">
        <v>20639</v>
      </c>
      <c r="O8012">
        <f>YEAR(Sheet1[[#This Row],[Datekey_Opening]])</f>
        <v>2010</v>
      </c>
      <c r="P8012">
        <f>MONTH(Sheet1[[#This Row],[Datekey_Opening]])</f>
        <v>6</v>
      </c>
      <c r="Q8012" t="str">
        <f>TEXT(Sheet1[[#This Row],[Datekey_Opening]],"MMMM")</f>
        <v>June</v>
      </c>
      <c r="R8012">
        <f>ROUNDUP(MONTH(Sheet1[[#This Row],[Datekey_Opening]])/3,0)</f>
        <v>2</v>
      </c>
      <c r="S8012" t="str">
        <f>CONCATENATE('Raw Data'!O8012,"-",'Raw Data'!Q8012)</f>
        <v>No-85</v>
      </c>
      <c r="T8012">
        <f>WEEKDAY(Sheet1[[#This Row],[Datekey_Opening]])</f>
        <v>2</v>
      </c>
      <c r="U8012" t="str">
        <f>TEXT(Sheet1[[#This Row],[Datekey_Opening]],"DDDD")</f>
        <v>Monday</v>
      </c>
    </row>
    <row r="8013" spans="1:21">
      <c r="A8013" s="1">
        <v>40336</v>
      </c>
      <c r="B8013">
        <v>2010</v>
      </c>
      <c r="C8013">
        <v>6</v>
      </c>
      <c r="D8013" t="s">
        <v>20673</v>
      </c>
      <c r="E8013" t="s">
        <v>20637</v>
      </c>
      <c r="F8013" t="s">
        <v>20723</v>
      </c>
      <c r="G8013">
        <v>24</v>
      </c>
      <c r="H8013">
        <v>1</v>
      </c>
      <c r="I8013" t="s">
        <v>20629</v>
      </c>
      <c r="J8013" t="s">
        <v>20638</v>
      </c>
      <c r="K8013" t="s">
        <v>20639</v>
      </c>
      <c r="O8013">
        <f>YEAR(Sheet1[[#This Row],[Datekey_Opening]])</f>
        <v>2016</v>
      </c>
      <c r="P8013">
        <f>MONTH(Sheet1[[#This Row],[Datekey_Opening]])</f>
        <v>6</v>
      </c>
      <c r="Q8013" t="str">
        <f>TEXT(Sheet1[[#This Row],[Datekey_Opening]],"MMMM")</f>
        <v>June</v>
      </c>
      <c r="R8013">
        <f>ROUNDUP(MONTH(Sheet1[[#This Row],[Datekey_Opening]])/3,0)</f>
        <v>2</v>
      </c>
      <c r="S8013" t="str">
        <f>CONCATENATE('Raw Data'!O8013,"-",'Raw Data'!Q8013)</f>
        <v>No-161</v>
      </c>
      <c r="T8013">
        <f>WEEKDAY(Sheet1[[#This Row],[Datekey_Opening]])</f>
        <v>5</v>
      </c>
      <c r="U8013" t="str">
        <f>TEXT(Sheet1[[#This Row],[Datekey_Opening]],"DDDD")</f>
        <v>Thursday</v>
      </c>
    </row>
    <row r="8014" spans="1:21">
      <c r="A8014" s="1">
        <v>42523</v>
      </c>
      <c r="B8014">
        <v>2016</v>
      </c>
      <c r="C8014">
        <v>6</v>
      </c>
      <c r="D8014" t="s">
        <v>20673</v>
      </c>
      <c r="E8014" t="s">
        <v>20637</v>
      </c>
      <c r="F8014" t="s">
        <v>20794</v>
      </c>
      <c r="G8014">
        <v>23</v>
      </c>
      <c r="H8014">
        <v>4</v>
      </c>
      <c r="I8014" t="s">
        <v>20628</v>
      </c>
      <c r="J8014" t="s">
        <v>20638</v>
      </c>
      <c r="K8014" t="s">
        <v>20639</v>
      </c>
      <c r="O8014">
        <f>YEAR(Sheet1[[#This Row],[Datekey_Opening]])</f>
        <v>2017</v>
      </c>
      <c r="P8014">
        <f>MONTH(Sheet1[[#This Row],[Datekey_Opening]])</f>
        <v>6</v>
      </c>
      <c r="Q8014" t="str">
        <f>TEXT(Sheet1[[#This Row],[Datekey_Opening]],"MMMM")</f>
        <v>June</v>
      </c>
      <c r="R8014">
        <f>ROUNDUP(MONTH(Sheet1[[#This Row],[Datekey_Opening]])/3,0)</f>
        <v>2</v>
      </c>
      <c r="S8014" t="str">
        <f>CONCATENATE('Raw Data'!O8014,"-",'Raw Data'!Q8014)</f>
        <v>No-33</v>
      </c>
      <c r="T8014">
        <f>WEEKDAY(Sheet1[[#This Row],[Datekey_Opening]])</f>
        <v>4</v>
      </c>
      <c r="U8014" t="str">
        <f>TEXT(Sheet1[[#This Row],[Datekey_Opening]],"DDDD")</f>
        <v>Wednesday</v>
      </c>
    </row>
    <row r="8015" spans="1:21">
      <c r="A8015" s="1">
        <v>42893</v>
      </c>
      <c r="B8015">
        <v>2017</v>
      </c>
      <c r="C8015">
        <v>6</v>
      </c>
      <c r="D8015" t="s">
        <v>20673</v>
      </c>
      <c r="E8015" t="s">
        <v>20637</v>
      </c>
      <c r="F8015" t="s">
        <v>20724</v>
      </c>
      <c r="G8015">
        <v>23</v>
      </c>
      <c r="H8015">
        <v>3</v>
      </c>
      <c r="I8015" t="s">
        <v>20634</v>
      </c>
      <c r="J8015" t="s">
        <v>20638</v>
      </c>
      <c r="K8015" t="s">
        <v>20639</v>
      </c>
      <c r="O8015">
        <f>YEAR(Sheet1[[#This Row],[Datekey_Opening]])</f>
        <v>2012</v>
      </c>
      <c r="P8015">
        <f>MONTH(Sheet1[[#This Row],[Datekey_Opening]])</f>
        <v>6</v>
      </c>
      <c r="Q8015" t="str">
        <f>TEXT(Sheet1[[#This Row],[Datekey_Opening]],"MMMM")</f>
        <v>June</v>
      </c>
      <c r="R8015">
        <f>ROUNDUP(MONTH(Sheet1[[#This Row],[Datekey_Opening]])/3,0)</f>
        <v>2</v>
      </c>
      <c r="S8015" t="str">
        <f>CONCATENATE('Raw Data'!O8015,"-",'Raw Data'!Q8015)</f>
        <v>No-945</v>
      </c>
      <c r="T8015">
        <f>WEEKDAY(Sheet1[[#This Row],[Datekey_Opening]])</f>
        <v>3</v>
      </c>
      <c r="U8015" t="str">
        <f>TEXT(Sheet1[[#This Row],[Datekey_Opening]],"DDDD")</f>
        <v>Tuesday</v>
      </c>
    </row>
    <row r="8016" spans="1:21">
      <c r="A8016" s="1">
        <v>41072</v>
      </c>
      <c r="B8016">
        <v>2012</v>
      </c>
      <c r="C8016">
        <v>6</v>
      </c>
      <c r="D8016" t="s">
        <v>20673</v>
      </c>
      <c r="E8016" t="s">
        <v>20637</v>
      </c>
      <c r="F8016" t="s">
        <v>20726</v>
      </c>
      <c r="G8016">
        <v>24</v>
      </c>
      <c r="H8016">
        <v>2</v>
      </c>
      <c r="I8016" t="s">
        <v>20627</v>
      </c>
      <c r="J8016" t="s">
        <v>20638</v>
      </c>
      <c r="K8016" t="s">
        <v>20639</v>
      </c>
      <c r="O8016">
        <f>YEAR(Sheet1[[#This Row],[Datekey_Opening]])</f>
        <v>2013</v>
      </c>
      <c r="P8016">
        <f>MONTH(Sheet1[[#This Row],[Datekey_Opening]])</f>
        <v>6</v>
      </c>
      <c r="Q8016" t="str">
        <f>TEXT(Sheet1[[#This Row],[Datekey_Opening]],"MMMM")</f>
        <v>June</v>
      </c>
      <c r="R8016">
        <f>ROUNDUP(MONTH(Sheet1[[#This Row],[Datekey_Opening]])/3,0)</f>
        <v>2</v>
      </c>
      <c r="S8016" t="str">
        <f>CONCATENATE('Raw Data'!O8016,"-",'Raw Data'!Q8016)</f>
        <v>No-1531</v>
      </c>
      <c r="T8016">
        <f>WEEKDAY(Sheet1[[#This Row],[Datekey_Opening]])</f>
        <v>4</v>
      </c>
      <c r="U8016" t="str">
        <f>TEXT(Sheet1[[#This Row],[Datekey_Opening]],"DDDD")</f>
        <v>Wednesday</v>
      </c>
    </row>
    <row r="8017" spans="1:21">
      <c r="A8017" s="1">
        <v>41451</v>
      </c>
      <c r="B8017">
        <v>2013</v>
      </c>
      <c r="C8017">
        <v>6</v>
      </c>
      <c r="D8017" t="s">
        <v>20673</v>
      </c>
      <c r="E8017" t="s">
        <v>20637</v>
      </c>
      <c r="F8017" t="s">
        <v>20727</v>
      </c>
      <c r="G8017">
        <v>26</v>
      </c>
      <c r="H8017">
        <v>3</v>
      </c>
      <c r="I8017" t="s">
        <v>20634</v>
      </c>
      <c r="J8017" t="s">
        <v>20638</v>
      </c>
      <c r="K8017" t="s">
        <v>20639</v>
      </c>
      <c r="O8017">
        <f>YEAR(Sheet1[[#This Row],[Datekey_Opening]])</f>
        <v>2010</v>
      </c>
      <c r="P8017">
        <f>MONTH(Sheet1[[#This Row],[Datekey_Opening]])</f>
        <v>5</v>
      </c>
      <c r="Q8017" t="str">
        <f>TEXT(Sheet1[[#This Row],[Datekey_Opening]],"MMMM")</f>
        <v>May</v>
      </c>
      <c r="R8017">
        <f>ROUNDUP(MONTH(Sheet1[[#This Row],[Datekey_Opening]])/3,0)</f>
        <v>2</v>
      </c>
      <c r="S8017" t="str">
        <f>CONCATENATE('Raw Data'!O8017,"-",'Raw Data'!Q8017)</f>
        <v>No-1413</v>
      </c>
      <c r="T8017">
        <f>WEEKDAY(Sheet1[[#This Row],[Datekey_Opening]])</f>
        <v>1</v>
      </c>
      <c r="U8017" t="str">
        <f>TEXT(Sheet1[[#This Row],[Datekey_Opening]],"DDDD")</f>
        <v>Sunday</v>
      </c>
    </row>
    <row r="8018" spans="1:21">
      <c r="A8018" s="1">
        <v>40321</v>
      </c>
      <c r="B8018">
        <v>2010</v>
      </c>
      <c r="C8018">
        <v>5</v>
      </c>
      <c r="D8018" t="s">
        <v>20673</v>
      </c>
      <c r="E8018" t="s">
        <v>20640</v>
      </c>
      <c r="F8018" t="s">
        <v>20733</v>
      </c>
      <c r="G8018">
        <v>22</v>
      </c>
      <c r="H8018">
        <v>0</v>
      </c>
      <c r="I8018" t="s">
        <v>20631</v>
      </c>
      <c r="J8018" t="s">
        <v>20638</v>
      </c>
      <c r="K8018" t="s">
        <v>20641</v>
      </c>
      <c r="O8018">
        <f>YEAR(Sheet1[[#This Row],[Datekey_Opening]])</f>
        <v>2016</v>
      </c>
      <c r="P8018">
        <f>MONTH(Sheet1[[#This Row],[Datekey_Opening]])</f>
        <v>5</v>
      </c>
      <c r="Q8018" t="str">
        <f>TEXT(Sheet1[[#This Row],[Datekey_Opening]],"MMMM")</f>
        <v>May</v>
      </c>
      <c r="R8018">
        <f>ROUNDUP(MONTH(Sheet1[[#This Row],[Datekey_Opening]])/3,0)</f>
        <v>2</v>
      </c>
      <c r="S8018" t="str">
        <f>CONCATENATE('Raw Data'!O8018,"-",'Raw Data'!Q8018)</f>
        <v>No-662</v>
      </c>
      <c r="T8018">
        <f>WEEKDAY(Sheet1[[#This Row],[Datekey_Opening]])</f>
        <v>7</v>
      </c>
      <c r="U8018" t="str">
        <f>TEXT(Sheet1[[#This Row],[Datekey_Opening]],"DDDD")</f>
        <v>Saturday</v>
      </c>
    </row>
    <row r="8019" spans="1:21">
      <c r="A8019" s="1">
        <v>42511</v>
      </c>
      <c r="B8019">
        <v>2016</v>
      </c>
      <c r="C8019">
        <v>5</v>
      </c>
      <c r="D8019" t="s">
        <v>20673</v>
      </c>
      <c r="E8019" t="s">
        <v>20640</v>
      </c>
      <c r="F8019" t="s">
        <v>20729</v>
      </c>
      <c r="G8019">
        <v>21</v>
      </c>
      <c r="H8019">
        <v>6</v>
      </c>
      <c r="I8019" t="s">
        <v>20624</v>
      </c>
      <c r="J8019" t="s">
        <v>20638</v>
      </c>
      <c r="K8019" t="s">
        <v>20641</v>
      </c>
      <c r="O8019">
        <f>YEAR(Sheet1[[#This Row],[Datekey_Opening]])</f>
        <v>2013</v>
      </c>
      <c r="P8019">
        <f>MONTH(Sheet1[[#This Row],[Datekey_Opening]])</f>
        <v>5</v>
      </c>
      <c r="Q8019" t="str">
        <f>TEXT(Sheet1[[#This Row],[Datekey_Opening]],"MMMM")</f>
        <v>May</v>
      </c>
      <c r="R8019">
        <f>ROUNDUP(MONTH(Sheet1[[#This Row],[Datekey_Opening]])/3,0)</f>
        <v>2</v>
      </c>
      <c r="S8019" t="str">
        <f>CONCATENATE('Raw Data'!O8019,"-",'Raw Data'!Q8019)</f>
        <v>No-482</v>
      </c>
      <c r="T8019">
        <f>WEEKDAY(Sheet1[[#This Row],[Datekey_Opening]])</f>
        <v>1</v>
      </c>
      <c r="U8019" t="str">
        <f>TEXT(Sheet1[[#This Row],[Datekey_Opening]],"DDDD")</f>
        <v>Sunday</v>
      </c>
    </row>
    <row r="8020" spans="1:21">
      <c r="A8020" s="1">
        <v>41399</v>
      </c>
      <c r="B8020">
        <v>2013</v>
      </c>
      <c r="C8020">
        <v>5</v>
      </c>
      <c r="D8020" t="s">
        <v>20673</v>
      </c>
      <c r="E8020" t="s">
        <v>20640</v>
      </c>
      <c r="F8020" t="s">
        <v>20795</v>
      </c>
      <c r="G8020">
        <v>19</v>
      </c>
      <c r="H8020">
        <v>0</v>
      </c>
      <c r="I8020" t="s">
        <v>20631</v>
      </c>
      <c r="J8020" t="s">
        <v>20638</v>
      </c>
      <c r="K8020" t="s">
        <v>20641</v>
      </c>
      <c r="O8020">
        <f>YEAR(Sheet1[[#This Row],[Datekey_Opening]])</f>
        <v>2018</v>
      </c>
      <c r="P8020">
        <f>MONTH(Sheet1[[#This Row],[Datekey_Opening]])</f>
        <v>5</v>
      </c>
      <c r="Q8020" t="str">
        <f>TEXT(Sheet1[[#This Row],[Datekey_Opening]],"MMMM")</f>
        <v>May</v>
      </c>
      <c r="R8020">
        <f>ROUNDUP(MONTH(Sheet1[[#This Row],[Datekey_Opening]])/3,0)</f>
        <v>2</v>
      </c>
      <c r="S8020" t="str">
        <f>CONCATENATE('Raw Data'!O8020,"-",'Raw Data'!Q8020)</f>
        <v>No-147</v>
      </c>
      <c r="T8020">
        <f>WEEKDAY(Sheet1[[#This Row],[Datekey_Opening]])</f>
        <v>7</v>
      </c>
      <c r="U8020" t="str">
        <f>TEXT(Sheet1[[#This Row],[Datekey_Opening]],"DDDD")</f>
        <v>Saturday</v>
      </c>
    </row>
    <row r="8021" spans="1:21">
      <c r="A8021" s="1">
        <v>43239</v>
      </c>
      <c r="B8021">
        <v>2018</v>
      </c>
      <c r="C8021">
        <v>5</v>
      </c>
      <c r="D8021" t="s">
        <v>20673</v>
      </c>
      <c r="E8021" t="s">
        <v>20640</v>
      </c>
      <c r="F8021" t="s">
        <v>20732</v>
      </c>
      <c r="G8021">
        <v>20</v>
      </c>
      <c r="H8021">
        <v>6</v>
      </c>
      <c r="I8021" t="s">
        <v>20624</v>
      </c>
      <c r="J8021" t="s">
        <v>20638</v>
      </c>
      <c r="K8021" t="s">
        <v>20641</v>
      </c>
      <c r="O8021">
        <f>YEAR(Sheet1[[#This Row],[Datekey_Opening]])</f>
        <v>2014</v>
      </c>
      <c r="P8021">
        <f>MONTH(Sheet1[[#This Row],[Datekey_Opening]])</f>
        <v>5</v>
      </c>
      <c r="Q8021" t="str">
        <f>TEXT(Sheet1[[#This Row],[Datekey_Opening]],"MMMM")</f>
        <v>May</v>
      </c>
      <c r="R8021">
        <f>ROUNDUP(MONTH(Sheet1[[#This Row],[Datekey_Opening]])/3,0)</f>
        <v>2</v>
      </c>
      <c r="S8021" t="str">
        <f>CONCATENATE('Raw Data'!O8021,"-",'Raw Data'!Q8021)</f>
        <v>No-583</v>
      </c>
      <c r="T8021">
        <f>WEEKDAY(Sheet1[[#This Row],[Datekey_Opening]])</f>
        <v>7</v>
      </c>
      <c r="U8021" t="str">
        <f>TEXT(Sheet1[[#This Row],[Datekey_Opening]],"DDDD")</f>
        <v>Saturday</v>
      </c>
    </row>
    <row r="8022" spans="1:21">
      <c r="A8022" s="1">
        <v>41762</v>
      </c>
      <c r="B8022">
        <v>2014</v>
      </c>
      <c r="C8022">
        <v>5</v>
      </c>
      <c r="D8022" t="s">
        <v>20673</v>
      </c>
      <c r="E8022" t="s">
        <v>20640</v>
      </c>
      <c r="F8022" t="s">
        <v>20735</v>
      </c>
      <c r="G8022">
        <v>18</v>
      </c>
      <c r="H8022">
        <v>6</v>
      </c>
      <c r="I8022" t="s">
        <v>20624</v>
      </c>
      <c r="J8022" t="s">
        <v>20638</v>
      </c>
      <c r="K8022" t="s">
        <v>20641</v>
      </c>
      <c r="O8022">
        <f>YEAR(Sheet1[[#This Row],[Datekey_Opening]])</f>
        <v>2011</v>
      </c>
      <c r="P8022">
        <f>MONTH(Sheet1[[#This Row],[Datekey_Opening]])</f>
        <v>4</v>
      </c>
      <c r="Q8022" t="str">
        <f>TEXT(Sheet1[[#This Row],[Datekey_Opening]],"MMMM")</f>
        <v>April</v>
      </c>
      <c r="R8022">
        <f>ROUNDUP(MONTH(Sheet1[[#This Row],[Datekey_Opening]])/3,0)</f>
        <v>2</v>
      </c>
      <c r="S8022" t="str">
        <f>CONCATENATE('Raw Data'!O8022,"-",'Raw Data'!Q8022)</f>
        <v>No-217</v>
      </c>
      <c r="T8022">
        <f>WEEKDAY(Sheet1[[#This Row],[Datekey_Opening]])</f>
        <v>2</v>
      </c>
      <c r="U8022" t="str">
        <f>TEXT(Sheet1[[#This Row],[Datekey_Opening]],"DDDD")</f>
        <v>Monday</v>
      </c>
    </row>
    <row r="8023" spans="1:21">
      <c r="A8023" s="1">
        <v>40658</v>
      </c>
      <c r="B8023">
        <v>2011</v>
      </c>
      <c r="C8023">
        <v>4</v>
      </c>
      <c r="D8023" t="s">
        <v>20673</v>
      </c>
      <c r="E8023" t="s">
        <v>20642</v>
      </c>
      <c r="F8023" t="s">
        <v>20736</v>
      </c>
      <c r="G8023">
        <v>18</v>
      </c>
      <c r="H8023">
        <v>1</v>
      </c>
      <c r="I8023" t="s">
        <v>20629</v>
      </c>
      <c r="J8023" t="s">
        <v>20638</v>
      </c>
      <c r="K8023" t="s">
        <v>20643</v>
      </c>
      <c r="O8023">
        <f>YEAR(Sheet1[[#This Row],[Datekey_Opening]])</f>
        <v>2013</v>
      </c>
      <c r="P8023">
        <f>MONTH(Sheet1[[#This Row],[Datekey_Opening]])</f>
        <v>4</v>
      </c>
      <c r="Q8023" t="str">
        <f>TEXT(Sheet1[[#This Row],[Datekey_Opening]],"MMMM")</f>
        <v>April</v>
      </c>
      <c r="R8023">
        <f>ROUNDUP(MONTH(Sheet1[[#This Row],[Datekey_Opening]])/3,0)</f>
        <v>2</v>
      </c>
      <c r="S8023" t="str">
        <f>CONCATENATE('Raw Data'!O8023,"-",'Raw Data'!Q8023)</f>
        <v>No-166</v>
      </c>
      <c r="T8023">
        <f>WEEKDAY(Sheet1[[#This Row],[Datekey_Opening]])</f>
        <v>6</v>
      </c>
      <c r="U8023" t="str">
        <f>TEXT(Sheet1[[#This Row],[Datekey_Opening]],"DDDD")</f>
        <v>Friday</v>
      </c>
    </row>
    <row r="8024" spans="1:21">
      <c r="A8024" s="1">
        <v>41390</v>
      </c>
      <c r="B8024">
        <v>2013</v>
      </c>
      <c r="C8024">
        <v>4</v>
      </c>
      <c r="D8024" t="s">
        <v>20673</v>
      </c>
      <c r="E8024" t="s">
        <v>20642</v>
      </c>
      <c r="F8024" t="s">
        <v>20740</v>
      </c>
      <c r="G8024">
        <v>17</v>
      </c>
      <c r="H8024">
        <v>5</v>
      </c>
      <c r="I8024" t="s">
        <v>20630</v>
      </c>
      <c r="J8024" t="s">
        <v>20638</v>
      </c>
      <c r="K8024" t="s">
        <v>20643</v>
      </c>
      <c r="O8024">
        <f>YEAR(Sheet1[[#This Row],[Datekey_Opening]])</f>
        <v>2010</v>
      </c>
      <c r="P8024">
        <f>MONTH(Sheet1[[#This Row],[Datekey_Opening]])</f>
        <v>4</v>
      </c>
      <c r="Q8024" t="str">
        <f>TEXT(Sheet1[[#This Row],[Datekey_Opening]],"MMMM")</f>
        <v>April</v>
      </c>
      <c r="R8024">
        <f>ROUNDUP(MONTH(Sheet1[[#This Row],[Datekey_Opening]])/3,0)</f>
        <v>2</v>
      </c>
      <c r="S8024" t="str">
        <f>CONCATENATE('Raw Data'!O8024,"-",'Raw Data'!Q8024)</f>
        <v>No-502</v>
      </c>
      <c r="T8024">
        <f>WEEKDAY(Sheet1[[#This Row],[Datekey_Opening]])</f>
        <v>2</v>
      </c>
      <c r="U8024" t="str">
        <f>TEXT(Sheet1[[#This Row],[Datekey_Opening]],"DDDD")</f>
        <v>Monday</v>
      </c>
    </row>
    <row r="8025" spans="1:21">
      <c r="A8025" s="1">
        <v>40287</v>
      </c>
      <c r="B8025">
        <v>2010</v>
      </c>
      <c r="C8025">
        <v>4</v>
      </c>
      <c r="D8025" t="s">
        <v>20673</v>
      </c>
      <c r="E8025" t="s">
        <v>20642</v>
      </c>
      <c r="F8025" t="s">
        <v>20796</v>
      </c>
      <c r="G8025">
        <v>17</v>
      </c>
      <c r="H8025">
        <v>1</v>
      </c>
      <c r="I8025" t="s">
        <v>20629</v>
      </c>
      <c r="J8025" t="s">
        <v>20638</v>
      </c>
      <c r="K8025" t="s">
        <v>20643</v>
      </c>
      <c r="O8025">
        <f>YEAR(Sheet1[[#This Row],[Datekey_Opening]])</f>
        <v>2016</v>
      </c>
      <c r="P8025">
        <f>MONTH(Sheet1[[#This Row],[Datekey_Opening]])</f>
        <v>4</v>
      </c>
      <c r="Q8025" t="str">
        <f>TEXT(Sheet1[[#This Row],[Datekey_Opening]],"MMMM")</f>
        <v>April</v>
      </c>
      <c r="R8025">
        <f>ROUNDUP(MONTH(Sheet1[[#This Row],[Datekey_Opening]])/3,0)</f>
        <v>2</v>
      </c>
      <c r="S8025" t="str">
        <f>CONCATENATE('Raw Data'!O8025,"-",'Raw Data'!Q8025)</f>
        <v>No-252</v>
      </c>
      <c r="T8025">
        <f>WEEKDAY(Sheet1[[#This Row],[Datekey_Opening]])</f>
        <v>3</v>
      </c>
      <c r="U8025" t="str">
        <f>TEXT(Sheet1[[#This Row],[Datekey_Opening]],"DDDD")</f>
        <v>Tuesday</v>
      </c>
    </row>
    <row r="8026" spans="1:21">
      <c r="A8026" s="1">
        <v>42479</v>
      </c>
      <c r="B8026">
        <v>2016</v>
      </c>
      <c r="C8026">
        <v>4</v>
      </c>
      <c r="D8026" t="s">
        <v>20673</v>
      </c>
      <c r="E8026" t="s">
        <v>20642</v>
      </c>
      <c r="F8026" t="s">
        <v>20739</v>
      </c>
      <c r="G8026">
        <v>17</v>
      </c>
      <c r="H8026">
        <v>2</v>
      </c>
      <c r="I8026" t="s">
        <v>20627</v>
      </c>
      <c r="J8026" t="s">
        <v>20638</v>
      </c>
      <c r="K8026" t="s">
        <v>20643</v>
      </c>
      <c r="O8026">
        <f>YEAR(Sheet1[[#This Row],[Datekey_Opening]])</f>
        <v>2013</v>
      </c>
      <c r="P8026">
        <f>MONTH(Sheet1[[#This Row],[Datekey_Opening]])</f>
        <v>4</v>
      </c>
      <c r="Q8026" t="str">
        <f>TEXT(Sheet1[[#This Row],[Datekey_Opening]],"MMMM")</f>
        <v>April</v>
      </c>
      <c r="R8026">
        <f>ROUNDUP(MONTH(Sheet1[[#This Row],[Datekey_Opening]])/3,0)</f>
        <v>2</v>
      </c>
      <c r="S8026" t="str">
        <f>CONCATENATE('Raw Data'!O8026,"-",'Raw Data'!Q8026)</f>
        <v>No-243</v>
      </c>
      <c r="T8026">
        <f>WEEKDAY(Sheet1[[#This Row],[Datekey_Opening]])</f>
        <v>6</v>
      </c>
      <c r="U8026" t="str">
        <f>TEXT(Sheet1[[#This Row],[Datekey_Opening]],"DDDD")</f>
        <v>Friday</v>
      </c>
    </row>
    <row r="8027" spans="1:21">
      <c r="A8027" s="1">
        <v>41383</v>
      </c>
      <c r="B8027">
        <v>2013</v>
      </c>
      <c r="C8027">
        <v>4</v>
      </c>
      <c r="D8027" t="s">
        <v>20673</v>
      </c>
      <c r="E8027" t="s">
        <v>20642</v>
      </c>
      <c r="F8027" t="s">
        <v>20740</v>
      </c>
      <c r="G8027">
        <v>16</v>
      </c>
      <c r="H8027">
        <v>5</v>
      </c>
      <c r="I8027" t="s">
        <v>20630</v>
      </c>
      <c r="J8027" t="s">
        <v>20638</v>
      </c>
      <c r="K8027" t="s">
        <v>20643</v>
      </c>
      <c r="O8027">
        <f>YEAR(Sheet1[[#This Row],[Datekey_Opening]])</f>
        <v>2018</v>
      </c>
      <c r="P8027">
        <f>MONTH(Sheet1[[#This Row],[Datekey_Opening]])</f>
        <v>4</v>
      </c>
      <c r="Q8027" t="str">
        <f>TEXT(Sheet1[[#This Row],[Datekey_Opening]],"MMMM")</f>
        <v>April</v>
      </c>
      <c r="R8027">
        <f>ROUNDUP(MONTH(Sheet1[[#This Row],[Datekey_Opening]])/3,0)</f>
        <v>2</v>
      </c>
      <c r="S8027" t="str">
        <f>CONCATENATE('Raw Data'!O8027,"-",'Raw Data'!Q8027)</f>
        <v>No-252</v>
      </c>
      <c r="T8027">
        <f>WEEKDAY(Sheet1[[#This Row],[Datekey_Opening]])</f>
        <v>3</v>
      </c>
      <c r="U8027" t="str">
        <f>TEXT(Sheet1[[#This Row],[Datekey_Opening]],"DDDD")</f>
        <v>Tuesday</v>
      </c>
    </row>
    <row r="8028" spans="1:21">
      <c r="A8028" s="1">
        <v>43207</v>
      </c>
      <c r="B8028">
        <v>2018</v>
      </c>
      <c r="C8028">
        <v>4</v>
      </c>
      <c r="D8028" t="s">
        <v>20673</v>
      </c>
      <c r="E8028" t="s">
        <v>20642</v>
      </c>
      <c r="F8028" t="s">
        <v>20741</v>
      </c>
      <c r="G8028">
        <v>16</v>
      </c>
      <c r="H8028">
        <v>2</v>
      </c>
      <c r="I8028" t="s">
        <v>20627</v>
      </c>
      <c r="J8028" t="s">
        <v>20638</v>
      </c>
      <c r="K8028" t="s">
        <v>20643</v>
      </c>
      <c r="O8028">
        <f>YEAR(Sheet1[[#This Row],[Datekey_Opening]])</f>
        <v>2013</v>
      </c>
      <c r="P8028">
        <f>MONTH(Sheet1[[#This Row],[Datekey_Opening]])</f>
        <v>4</v>
      </c>
      <c r="Q8028" t="str">
        <f>TEXT(Sheet1[[#This Row],[Datekey_Opening]],"MMMM")</f>
        <v>April</v>
      </c>
      <c r="R8028">
        <f>ROUNDUP(MONTH(Sheet1[[#This Row],[Datekey_Opening]])/3,0)</f>
        <v>2</v>
      </c>
      <c r="S8028" t="str">
        <f>CONCATENATE('Raw Data'!O8028,"-",'Raw Data'!Q8028)</f>
        <v>No-616</v>
      </c>
      <c r="T8028">
        <f>WEEKDAY(Sheet1[[#This Row],[Datekey_Opening]])</f>
        <v>7</v>
      </c>
      <c r="U8028" t="str">
        <f>TEXT(Sheet1[[#This Row],[Datekey_Opening]],"DDDD")</f>
        <v>Saturday</v>
      </c>
    </row>
    <row r="8029" spans="1:21">
      <c r="A8029" s="1">
        <v>41377</v>
      </c>
      <c r="B8029">
        <v>2013</v>
      </c>
      <c r="C8029">
        <v>4</v>
      </c>
      <c r="D8029" t="s">
        <v>20673</v>
      </c>
      <c r="E8029" t="s">
        <v>20642</v>
      </c>
      <c r="F8029" t="s">
        <v>20740</v>
      </c>
      <c r="G8029">
        <v>15</v>
      </c>
      <c r="H8029">
        <v>6</v>
      </c>
      <c r="I8029" t="s">
        <v>20624</v>
      </c>
      <c r="J8029" t="s">
        <v>20638</v>
      </c>
      <c r="K8029" t="s">
        <v>20643</v>
      </c>
      <c r="O8029">
        <f>YEAR(Sheet1[[#This Row],[Datekey_Opening]])</f>
        <v>2011</v>
      </c>
      <c r="P8029">
        <f>MONTH(Sheet1[[#This Row],[Datekey_Opening]])</f>
        <v>4</v>
      </c>
      <c r="Q8029" t="str">
        <f>TEXT(Sheet1[[#This Row],[Datekey_Opening]],"MMMM")</f>
        <v>April</v>
      </c>
      <c r="R8029">
        <f>ROUNDUP(MONTH(Sheet1[[#This Row],[Datekey_Opening]])/3,0)</f>
        <v>2</v>
      </c>
      <c r="S8029" t="str">
        <f>CONCATENATE('Raw Data'!O8029,"-",'Raw Data'!Q8029)</f>
        <v>No-7574</v>
      </c>
      <c r="T8029">
        <f>WEEKDAY(Sheet1[[#This Row],[Datekey_Opening]])</f>
        <v>1</v>
      </c>
      <c r="U8029" t="str">
        <f>TEXT(Sheet1[[#This Row],[Datekey_Opening]],"DDDD")</f>
        <v>Sunday</v>
      </c>
    </row>
    <row r="8030" spans="1:21">
      <c r="A8030" s="1">
        <v>40650</v>
      </c>
      <c r="B8030">
        <v>2011</v>
      </c>
      <c r="C8030">
        <v>4</v>
      </c>
      <c r="D8030" t="s">
        <v>20673</v>
      </c>
      <c r="E8030" t="s">
        <v>20642</v>
      </c>
      <c r="F8030" t="s">
        <v>20736</v>
      </c>
      <c r="G8030">
        <v>17</v>
      </c>
      <c r="H8030">
        <v>0</v>
      </c>
      <c r="I8030" t="s">
        <v>20631</v>
      </c>
      <c r="J8030" t="s">
        <v>20638</v>
      </c>
      <c r="K8030" t="s">
        <v>20643</v>
      </c>
      <c r="O8030">
        <f>YEAR(Sheet1[[#This Row],[Datekey_Opening]])</f>
        <v>2010</v>
      </c>
      <c r="P8030">
        <f>MONTH(Sheet1[[#This Row],[Datekey_Opening]])</f>
        <v>4</v>
      </c>
      <c r="Q8030" t="str">
        <f>TEXT(Sheet1[[#This Row],[Datekey_Opening]],"MMMM")</f>
        <v>April</v>
      </c>
      <c r="R8030">
        <f>ROUNDUP(MONTH(Sheet1[[#This Row],[Datekey_Opening]])/3,0)</f>
        <v>2</v>
      </c>
      <c r="S8030" t="str">
        <f>CONCATENATE('Raw Data'!O8030,"-",'Raw Data'!Q8030)</f>
        <v>No-2662</v>
      </c>
      <c r="T8030">
        <f>WEEKDAY(Sheet1[[#This Row],[Datekey_Opening]])</f>
        <v>5</v>
      </c>
      <c r="U8030" t="str">
        <f>TEXT(Sheet1[[#This Row],[Datekey_Opening]],"DDDD")</f>
        <v>Thursday</v>
      </c>
    </row>
    <row r="8031" spans="1:21">
      <c r="A8031" s="1">
        <v>40269</v>
      </c>
      <c r="B8031">
        <v>2010</v>
      </c>
      <c r="C8031">
        <v>4</v>
      </c>
      <c r="D8031" t="s">
        <v>20673</v>
      </c>
      <c r="E8031" t="s">
        <v>20642</v>
      </c>
      <c r="F8031" t="s">
        <v>20796</v>
      </c>
      <c r="G8031">
        <v>14</v>
      </c>
      <c r="H8031">
        <v>4</v>
      </c>
      <c r="I8031" t="s">
        <v>20628</v>
      </c>
      <c r="J8031" t="s">
        <v>20638</v>
      </c>
      <c r="K8031" t="s">
        <v>20643</v>
      </c>
      <c r="O8031">
        <f>YEAR(Sheet1[[#This Row],[Datekey_Opening]])</f>
        <v>2014</v>
      </c>
      <c r="P8031">
        <f>MONTH(Sheet1[[#This Row],[Datekey_Opening]])</f>
        <v>4</v>
      </c>
      <c r="Q8031" t="str">
        <f>TEXT(Sheet1[[#This Row],[Datekey_Opening]],"MMMM")</f>
        <v>April</v>
      </c>
      <c r="R8031">
        <f>ROUNDUP(MONTH(Sheet1[[#This Row],[Datekey_Opening]])/3,0)</f>
        <v>2</v>
      </c>
      <c r="S8031" t="str">
        <f>CONCATENATE('Raw Data'!O8031,"-",'Raw Data'!Q8031)</f>
        <v>No-103</v>
      </c>
      <c r="T8031">
        <f>WEEKDAY(Sheet1[[#This Row],[Datekey_Opening]])</f>
        <v>3</v>
      </c>
      <c r="U8031" t="str">
        <f>TEXT(Sheet1[[#This Row],[Datekey_Opening]],"DDDD")</f>
        <v>Tuesday</v>
      </c>
    </row>
    <row r="8032" spans="1:21">
      <c r="A8032" s="1">
        <v>41744</v>
      </c>
      <c r="B8032">
        <v>2014</v>
      </c>
      <c r="C8032">
        <v>4</v>
      </c>
      <c r="D8032" t="s">
        <v>20673</v>
      </c>
      <c r="E8032" t="s">
        <v>20642</v>
      </c>
      <c r="F8032" t="s">
        <v>20738</v>
      </c>
      <c r="G8032">
        <v>16</v>
      </c>
      <c r="H8032">
        <v>2</v>
      </c>
      <c r="I8032" t="s">
        <v>20627</v>
      </c>
      <c r="J8032" t="s">
        <v>20638</v>
      </c>
      <c r="K8032" t="s">
        <v>20643</v>
      </c>
      <c r="O8032">
        <f>YEAR(Sheet1[[#This Row],[Datekey_Opening]])</f>
        <v>2018</v>
      </c>
      <c r="P8032">
        <f>MONTH(Sheet1[[#This Row],[Datekey_Opening]])</f>
        <v>4</v>
      </c>
      <c r="Q8032" t="str">
        <f>TEXT(Sheet1[[#This Row],[Datekey_Opening]],"MMMM")</f>
        <v>April</v>
      </c>
      <c r="R8032">
        <f>ROUNDUP(MONTH(Sheet1[[#This Row],[Datekey_Opening]])/3,0)</f>
        <v>2</v>
      </c>
      <c r="S8032" t="str">
        <f>CONCATENATE('Raw Data'!O8032,"-",'Raw Data'!Q8032)</f>
        <v>No-275</v>
      </c>
      <c r="T8032">
        <f>WEEKDAY(Sheet1[[#This Row],[Datekey_Opening]])</f>
        <v>6</v>
      </c>
      <c r="U8032" t="str">
        <f>TEXT(Sheet1[[#This Row],[Datekey_Opening]],"DDDD")</f>
        <v>Friday</v>
      </c>
    </row>
    <row r="8033" spans="1:21">
      <c r="A8033" s="1">
        <v>43203</v>
      </c>
      <c r="B8033">
        <v>2018</v>
      </c>
      <c r="C8033">
        <v>4</v>
      </c>
      <c r="D8033" t="s">
        <v>20673</v>
      </c>
      <c r="E8033" t="s">
        <v>20642</v>
      </c>
      <c r="F8033" t="s">
        <v>20741</v>
      </c>
      <c r="G8033">
        <v>15</v>
      </c>
      <c r="H8033">
        <v>5</v>
      </c>
      <c r="I8033" t="s">
        <v>20630</v>
      </c>
      <c r="J8033" t="s">
        <v>20638</v>
      </c>
      <c r="K8033" t="s">
        <v>20643</v>
      </c>
      <c r="O8033">
        <f>YEAR(Sheet1[[#This Row],[Datekey_Opening]])</f>
        <v>2011</v>
      </c>
      <c r="P8033">
        <f>MONTH(Sheet1[[#This Row],[Datekey_Opening]])</f>
        <v>3</v>
      </c>
      <c r="Q8033" t="str">
        <f>TEXT(Sheet1[[#This Row],[Datekey_Opening]],"MMMM")</f>
        <v>March</v>
      </c>
      <c r="R8033">
        <f>ROUNDUP(MONTH(Sheet1[[#This Row],[Datekey_Opening]])/3,0)</f>
        <v>1</v>
      </c>
      <c r="S8033" t="str">
        <f>CONCATENATE('Raw Data'!O8033,"-",'Raw Data'!Q8033)</f>
        <v>No-944</v>
      </c>
      <c r="T8033">
        <f>WEEKDAY(Sheet1[[#This Row],[Datekey_Opening]])</f>
        <v>5</v>
      </c>
      <c r="U8033" t="str">
        <f>TEXT(Sheet1[[#This Row],[Datekey_Opening]],"DDDD")</f>
        <v>Thursday</v>
      </c>
    </row>
    <row r="8034" spans="1:21">
      <c r="A8034" s="1">
        <v>40605</v>
      </c>
      <c r="B8034">
        <v>2011</v>
      </c>
      <c r="C8034">
        <v>3</v>
      </c>
      <c r="D8034" t="s">
        <v>20674</v>
      </c>
      <c r="E8034" t="s">
        <v>20644</v>
      </c>
      <c r="F8034" t="s">
        <v>20808</v>
      </c>
      <c r="G8034">
        <v>10</v>
      </c>
      <c r="H8034">
        <v>4</v>
      </c>
      <c r="I8034" t="s">
        <v>20628</v>
      </c>
      <c r="J8034" t="s">
        <v>20645</v>
      </c>
      <c r="K8034" t="s">
        <v>20646</v>
      </c>
      <c r="O8034">
        <f>YEAR(Sheet1[[#This Row],[Datekey_Opening]])</f>
        <v>2014</v>
      </c>
      <c r="P8034">
        <f>MONTH(Sheet1[[#This Row],[Datekey_Opening]])</f>
        <v>3</v>
      </c>
      <c r="Q8034" t="str">
        <f>TEXT(Sheet1[[#This Row],[Datekey_Opening]],"MMMM")</f>
        <v>March</v>
      </c>
      <c r="R8034">
        <f>ROUNDUP(MONTH(Sheet1[[#This Row],[Datekey_Opening]])/3,0)</f>
        <v>1</v>
      </c>
      <c r="S8034" t="str">
        <f>CONCATENATE('Raw Data'!O8034,"-",'Raw Data'!Q8034)</f>
        <v>No-191</v>
      </c>
      <c r="T8034">
        <f>WEEKDAY(Sheet1[[#This Row],[Datekey_Opening]])</f>
        <v>2</v>
      </c>
      <c r="U8034" t="str">
        <f>TEXT(Sheet1[[#This Row],[Datekey_Opening]],"DDDD")</f>
        <v>Monday</v>
      </c>
    </row>
    <row r="8035" spans="1:21">
      <c r="A8035" s="1">
        <v>41722</v>
      </c>
      <c r="B8035">
        <v>2014</v>
      </c>
      <c r="C8035">
        <v>3</v>
      </c>
      <c r="D8035" t="s">
        <v>20674</v>
      </c>
      <c r="E8035" t="s">
        <v>20644</v>
      </c>
      <c r="F8035" t="s">
        <v>20747</v>
      </c>
      <c r="G8035">
        <v>13</v>
      </c>
      <c r="H8035">
        <v>1</v>
      </c>
      <c r="I8035" t="s">
        <v>20629</v>
      </c>
      <c r="J8035" t="s">
        <v>20645</v>
      </c>
      <c r="K8035" t="s">
        <v>20646</v>
      </c>
      <c r="O8035">
        <f>YEAR(Sheet1[[#This Row],[Datekey_Opening]])</f>
        <v>2017</v>
      </c>
      <c r="P8035">
        <f>MONTH(Sheet1[[#This Row],[Datekey_Opening]])</f>
        <v>3</v>
      </c>
      <c r="Q8035" t="str">
        <f>TEXT(Sheet1[[#This Row],[Datekey_Opening]],"MMMM")</f>
        <v>March</v>
      </c>
      <c r="R8035">
        <f>ROUNDUP(MONTH(Sheet1[[#This Row],[Datekey_Opening]])/3,0)</f>
        <v>1</v>
      </c>
      <c r="S8035" t="str">
        <f>CONCATENATE('Raw Data'!O8035,"-",'Raw Data'!Q8035)</f>
        <v>No-200</v>
      </c>
      <c r="T8035">
        <f>WEEKDAY(Sheet1[[#This Row],[Datekey_Opening]])</f>
        <v>1</v>
      </c>
      <c r="U8035" t="str">
        <f>TEXT(Sheet1[[#This Row],[Datekey_Opening]],"DDDD")</f>
        <v>Sunday</v>
      </c>
    </row>
    <row r="8036" spans="1:21">
      <c r="A8036" s="1">
        <v>42799</v>
      </c>
      <c r="B8036">
        <v>2017</v>
      </c>
      <c r="C8036">
        <v>3</v>
      </c>
      <c r="D8036" t="s">
        <v>20674</v>
      </c>
      <c r="E8036" t="s">
        <v>20644</v>
      </c>
      <c r="F8036" t="s">
        <v>20746</v>
      </c>
      <c r="G8036">
        <v>10</v>
      </c>
      <c r="H8036">
        <v>0</v>
      </c>
      <c r="I8036" t="s">
        <v>20631</v>
      </c>
      <c r="J8036" t="s">
        <v>20645</v>
      </c>
      <c r="K8036" t="s">
        <v>20646</v>
      </c>
      <c r="O8036">
        <f>YEAR(Sheet1[[#This Row],[Datekey_Opening]])</f>
        <v>2013</v>
      </c>
      <c r="P8036">
        <f>MONTH(Sheet1[[#This Row],[Datekey_Opening]])</f>
        <v>3</v>
      </c>
      <c r="Q8036" t="str">
        <f>TEXT(Sheet1[[#This Row],[Datekey_Opening]],"MMMM")</f>
        <v>March</v>
      </c>
      <c r="R8036">
        <f>ROUNDUP(MONTH(Sheet1[[#This Row],[Datekey_Opening]])/3,0)</f>
        <v>1</v>
      </c>
      <c r="S8036" t="str">
        <f>CONCATENATE('Raw Data'!O8036,"-",'Raw Data'!Q8036)</f>
        <v>No-150</v>
      </c>
      <c r="T8036">
        <f>WEEKDAY(Sheet1[[#This Row],[Datekey_Opening]])</f>
        <v>4</v>
      </c>
      <c r="U8036" t="str">
        <f>TEXT(Sheet1[[#This Row],[Datekey_Opening]],"DDDD")</f>
        <v>Wednesday</v>
      </c>
    </row>
    <row r="8037" spans="1:21">
      <c r="A8037" s="1">
        <v>41346</v>
      </c>
      <c r="B8037">
        <v>2013</v>
      </c>
      <c r="C8037">
        <v>3</v>
      </c>
      <c r="D8037" t="s">
        <v>20674</v>
      </c>
      <c r="E8037" t="s">
        <v>20644</v>
      </c>
      <c r="F8037" t="s">
        <v>20745</v>
      </c>
      <c r="G8037">
        <v>11</v>
      </c>
      <c r="H8037">
        <v>3</v>
      </c>
      <c r="I8037" t="s">
        <v>20634</v>
      </c>
      <c r="J8037" t="s">
        <v>20645</v>
      </c>
      <c r="K8037" t="s">
        <v>20646</v>
      </c>
      <c r="O8037">
        <f>YEAR(Sheet1[[#This Row],[Datekey_Opening]])</f>
        <v>2010</v>
      </c>
      <c r="P8037">
        <f>MONTH(Sheet1[[#This Row],[Datekey_Opening]])</f>
        <v>3</v>
      </c>
      <c r="Q8037" t="str">
        <f>TEXT(Sheet1[[#This Row],[Datekey_Opening]],"MMMM")</f>
        <v>March</v>
      </c>
      <c r="R8037">
        <f>ROUNDUP(MONTH(Sheet1[[#This Row],[Datekey_Opening]])/3,0)</f>
        <v>1</v>
      </c>
      <c r="S8037" t="str">
        <f>CONCATENATE('Raw Data'!O8037,"-",'Raw Data'!Q8037)</f>
        <v>No-257</v>
      </c>
      <c r="T8037">
        <f>WEEKDAY(Sheet1[[#This Row],[Datekey_Opening]])</f>
        <v>3</v>
      </c>
      <c r="U8037" t="str">
        <f>TEXT(Sheet1[[#This Row],[Datekey_Opening]],"DDDD")</f>
        <v>Tuesday</v>
      </c>
    </row>
    <row r="8038" spans="1:21">
      <c r="A8038" s="1">
        <v>40246</v>
      </c>
      <c r="B8038">
        <v>2010</v>
      </c>
      <c r="C8038">
        <v>3</v>
      </c>
      <c r="D8038" t="s">
        <v>20674</v>
      </c>
      <c r="E8038" t="s">
        <v>20644</v>
      </c>
      <c r="F8038" t="s">
        <v>20748</v>
      </c>
      <c r="G8038">
        <v>11</v>
      </c>
      <c r="H8038">
        <v>2</v>
      </c>
      <c r="I8038" t="s">
        <v>20627</v>
      </c>
      <c r="J8038" t="s">
        <v>20645</v>
      </c>
      <c r="K8038" t="s">
        <v>20646</v>
      </c>
      <c r="O8038">
        <f>YEAR(Sheet1[[#This Row],[Datekey_Opening]])</f>
        <v>2013</v>
      </c>
      <c r="P8038">
        <f>MONTH(Sheet1[[#This Row],[Datekey_Opening]])</f>
        <v>2</v>
      </c>
      <c r="Q8038" t="str">
        <f>TEXT(Sheet1[[#This Row],[Datekey_Opening]],"MMMM")</f>
        <v>February</v>
      </c>
      <c r="R8038">
        <f>ROUNDUP(MONTH(Sheet1[[#This Row],[Datekey_Opening]])/3,0)</f>
        <v>1</v>
      </c>
      <c r="S8038" t="str">
        <f>CONCATENATE('Raw Data'!O8038,"-",'Raw Data'!Q8038)</f>
        <v>No-744</v>
      </c>
      <c r="T8038">
        <f>WEEKDAY(Sheet1[[#This Row],[Datekey_Opening]])</f>
        <v>1</v>
      </c>
      <c r="U8038" t="str">
        <f>TEXT(Sheet1[[#This Row],[Datekey_Opening]],"DDDD")</f>
        <v>Sunday</v>
      </c>
    </row>
    <row r="8039" spans="1:21">
      <c r="A8039" s="1">
        <v>41329</v>
      </c>
      <c r="B8039">
        <v>2013</v>
      </c>
      <c r="C8039">
        <v>2</v>
      </c>
      <c r="D8039" t="s">
        <v>20674</v>
      </c>
      <c r="E8039" t="s">
        <v>20647</v>
      </c>
      <c r="F8039" t="s">
        <v>20752</v>
      </c>
      <c r="G8039">
        <v>9</v>
      </c>
      <c r="H8039">
        <v>0</v>
      </c>
      <c r="I8039" t="s">
        <v>20631</v>
      </c>
      <c r="J8039" t="s">
        <v>20645</v>
      </c>
      <c r="K8039" t="s">
        <v>20648</v>
      </c>
      <c r="O8039">
        <f>YEAR(Sheet1[[#This Row],[Datekey_Opening]])</f>
        <v>2015</v>
      </c>
      <c r="P8039">
        <f>MONTH(Sheet1[[#This Row],[Datekey_Opening]])</f>
        <v>2</v>
      </c>
      <c r="Q8039" t="str">
        <f>TEXT(Sheet1[[#This Row],[Datekey_Opening]],"MMMM")</f>
        <v>February</v>
      </c>
      <c r="R8039">
        <f>ROUNDUP(MONTH(Sheet1[[#This Row],[Datekey_Opening]])/3,0)</f>
        <v>1</v>
      </c>
      <c r="S8039" t="str">
        <f>CONCATENATE('Raw Data'!O8039,"-",'Raw Data'!Q8039)</f>
        <v>No-970</v>
      </c>
      <c r="T8039">
        <f>WEEKDAY(Sheet1[[#This Row],[Datekey_Opening]])</f>
        <v>5</v>
      </c>
      <c r="U8039" t="str">
        <f>TEXT(Sheet1[[#This Row],[Datekey_Opening]],"DDDD")</f>
        <v>Thursday</v>
      </c>
    </row>
    <row r="8040" spans="1:21">
      <c r="A8040" s="1">
        <v>42047</v>
      </c>
      <c r="B8040">
        <v>2015</v>
      </c>
      <c r="C8040">
        <v>2</v>
      </c>
      <c r="D8040" t="s">
        <v>20674</v>
      </c>
      <c r="E8040" t="s">
        <v>20647</v>
      </c>
      <c r="F8040" t="s">
        <v>20785</v>
      </c>
      <c r="G8040">
        <v>7</v>
      </c>
      <c r="H8040">
        <v>4</v>
      </c>
      <c r="I8040" t="s">
        <v>20628</v>
      </c>
      <c r="J8040" t="s">
        <v>20645</v>
      </c>
      <c r="K8040" t="s">
        <v>20648</v>
      </c>
      <c r="O8040">
        <f>YEAR(Sheet1[[#This Row],[Datekey_Opening]])</f>
        <v>2011</v>
      </c>
      <c r="P8040">
        <f>MONTH(Sheet1[[#This Row],[Datekey_Opening]])</f>
        <v>2</v>
      </c>
      <c r="Q8040" t="str">
        <f>TEXT(Sheet1[[#This Row],[Datekey_Opening]],"MMMM")</f>
        <v>February</v>
      </c>
      <c r="R8040">
        <f>ROUNDUP(MONTH(Sheet1[[#This Row],[Datekey_Opening]])/3,0)</f>
        <v>1</v>
      </c>
      <c r="S8040" t="str">
        <f>CONCATENATE('Raw Data'!O8040,"-",'Raw Data'!Q8040)</f>
        <v>No-327</v>
      </c>
      <c r="T8040">
        <f>WEEKDAY(Sheet1[[#This Row],[Datekey_Opening]])</f>
        <v>2</v>
      </c>
      <c r="U8040" t="str">
        <f>TEXT(Sheet1[[#This Row],[Datekey_Opening]],"DDDD")</f>
        <v>Monday</v>
      </c>
    </row>
    <row r="8041" spans="1:21">
      <c r="A8041" s="1">
        <v>40595</v>
      </c>
      <c r="B8041">
        <v>2011</v>
      </c>
      <c r="C8041">
        <v>2</v>
      </c>
      <c r="D8041" t="s">
        <v>20674</v>
      </c>
      <c r="E8041" t="s">
        <v>20647</v>
      </c>
      <c r="F8041" t="s">
        <v>20784</v>
      </c>
      <c r="G8041">
        <v>9</v>
      </c>
      <c r="H8041">
        <v>1</v>
      </c>
      <c r="I8041" t="s">
        <v>20629</v>
      </c>
      <c r="J8041" t="s">
        <v>20645</v>
      </c>
      <c r="K8041" t="s">
        <v>20648</v>
      </c>
      <c r="O8041">
        <f>YEAR(Sheet1[[#This Row],[Datekey_Opening]])</f>
        <v>2017</v>
      </c>
      <c r="P8041">
        <f>MONTH(Sheet1[[#This Row],[Datekey_Opening]])</f>
        <v>2</v>
      </c>
      <c r="Q8041" t="str">
        <f>TEXT(Sheet1[[#This Row],[Datekey_Opening]],"MMMM")</f>
        <v>February</v>
      </c>
      <c r="R8041">
        <f>ROUNDUP(MONTH(Sheet1[[#This Row],[Datekey_Opening]])/3,0)</f>
        <v>1</v>
      </c>
      <c r="S8041" t="str">
        <f>CONCATENATE('Raw Data'!O8041,"-",'Raw Data'!Q8041)</f>
        <v>No-1469</v>
      </c>
      <c r="T8041">
        <f>WEEKDAY(Sheet1[[#This Row],[Datekey_Opening]])</f>
        <v>5</v>
      </c>
      <c r="U8041" t="str">
        <f>TEXT(Sheet1[[#This Row],[Datekey_Opening]],"DDDD")</f>
        <v>Thursday</v>
      </c>
    </row>
    <row r="8042" spans="1:21">
      <c r="A8042" s="1">
        <v>42775</v>
      </c>
      <c r="B8042">
        <v>2017</v>
      </c>
      <c r="C8042">
        <v>2</v>
      </c>
      <c r="D8042" t="s">
        <v>20674</v>
      </c>
      <c r="E8042" t="s">
        <v>20647</v>
      </c>
      <c r="F8042" t="s">
        <v>20753</v>
      </c>
      <c r="G8042">
        <v>6</v>
      </c>
      <c r="H8042">
        <v>4</v>
      </c>
      <c r="I8042" t="s">
        <v>20628</v>
      </c>
      <c r="J8042" t="s">
        <v>20645</v>
      </c>
      <c r="K8042" t="s">
        <v>20648</v>
      </c>
      <c r="O8042">
        <f>YEAR(Sheet1[[#This Row],[Datekey_Opening]])</f>
        <v>2012</v>
      </c>
      <c r="P8042">
        <f>MONTH(Sheet1[[#This Row],[Datekey_Opening]])</f>
        <v>2</v>
      </c>
      <c r="Q8042" t="str">
        <f>TEXT(Sheet1[[#This Row],[Datekey_Opening]],"MMMM")</f>
        <v>February</v>
      </c>
      <c r="R8042">
        <f>ROUNDUP(MONTH(Sheet1[[#This Row],[Datekey_Opening]])/3,0)</f>
        <v>1</v>
      </c>
      <c r="S8042" t="str">
        <f>CONCATENATE('Raw Data'!O8042,"-",'Raw Data'!Q8042)</f>
        <v>No-2076</v>
      </c>
      <c r="T8042">
        <f>WEEKDAY(Sheet1[[#This Row],[Datekey_Opening]])</f>
        <v>5</v>
      </c>
      <c r="U8042" t="str">
        <f>TEXT(Sheet1[[#This Row],[Datekey_Opening]],"DDDD")</f>
        <v>Thursday</v>
      </c>
    </row>
    <row r="8043" spans="1:21">
      <c r="A8043" s="1">
        <v>40962</v>
      </c>
      <c r="B8043">
        <v>2012</v>
      </c>
      <c r="C8043">
        <v>2</v>
      </c>
      <c r="D8043" t="s">
        <v>20674</v>
      </c>
      <c r="E8043" t="s">
        <v>20647</v>
      </c>
      <c r="F8043" t="s">
        <v>20755</v>
      </c>
      <c r="G8043">
        <v>8</v>
      </c>
      <c r="H8043">
        <v>4</v>
      </c>
      <c r="I8043" t="s">
        <v>20628</v>
      </c>
      <c r="J8043" t="s">
        <v>20645</v>
      </c>
      <c r="K8043" t="s">
        <v>20648</v>
      </c>
      <c r="O8043">
        <f>YEAR(Sheet1[[#This Row],[Datekey_Opening]])</f>
        <v>2014</v>
      </c>
      <c r="P8043">
        <f>MONTH(Sheet1[[#This Row],[Datekey_Opening]])</f>
        <v>1</v>
      </c>
      <c r="Q8043" t="str">
        <f>TEXT(Sheet1[[#This Row],[Datekey_Opening]],"MMMM")</f>
        <v>January</v>
      </c>
      <c r="R8043">
        <f>ROUNDUP(MONTH(Sheet1[[#This Row],[Datekey_Opening]])/3,0)</f>
        <v>1</v>
      </c>
      <c r="S8043" t="str">
        <f>CONCATENATE('Raw Data'!O8043,"-",'Raw Data'!Q8043)</f>
        <v>No-753</v>
      </c>
      <c r="T8043">
        <f>WEEKDAY(Sheet1[[#This Row],[Datekey_Opening]])</f>
        <v>1</v>
      </c>
      <c r="U8043" t="str">
        <f>TEXT(Sheet1[[#This Row],[Datekey_Opening]],"DDDD")</f>
        <v>Sunday</v>
      </c>
    </row>
    <row r="8044" spans="1:21">
      <c r="A8044" s="1">
        <v>41658</v>
      </c>
      <c r="B8044">
        <v>2014</v>
      </c>
      <c r="C8044">
        <v>1</v>
      </c>
      <c r="D8044" t="s">
        <v>20674</v>
      </c>
      <c r="E8044" t="s">
        <v>20649</v>
      </c>
      <c r="F8044" t="s">
        <v>20759</v>
      </c>
      <c r="G8044">
        <v>4</v>
      </c>
      <c r="H8044">
        <v>0</v>
      </c>
      <c r="I8044" t="s">
        <v>20631</v>
      </c>
      <c r="J8044" t="s">
        <v>20645</v>
      </c>
      <c r="K8044" t="s">
        <v>20650</v>
      </c>
      <c r="O8044">
        <f>YEAR(Sheet1[[#This Row],[Datekey_Opening]])</f>
        <v>2011</v>
      </c>
      <c r="P8044">
        <f>MONTH(Sheet1[[#This Row],[Datekey_Opening]])</f>
        <v>1</v>
      </c>
      <c r="Q8044" t="str">
        <f>TEXT(Sheet1[[#This Row],[Datekey_Opening]],"MMMM")</f>
        <v>January</v>
      </c>
      <c r="R8044">
        <f>ROUNDUP(MONTH(Sheet1[[#This Row],[Datekey_Opening]])/3,0)</f>
        <v>1</v>
      </c>
      <c r="S8044" t="str">
        <f>CONCATENATE('Raw Data'!O8044,"-",'Raw Data'!Q8044)</f>
        <v>No-389</v>
      </c>
      <c r="T8044">
        <f>WEEKDAY(Sheet1[[#This Row],[Datekey_Opening]])</f>
        <v>6</v>
      </c>
      <c r="U8044" t="str">
        <f>TEXT(Sheet1[[#This Row],[Datekey_Opening]],"DDDD")</f>
        <v>Friday</v>
      </c>
    </row>
    <row r="8045" spans="1:21">
      <c r="A8045" s="1">
        <v>40571</v>
      </c>
      <c r="B8045">
        <v>2011</v>
      </c>
      <c r="C8045">
        <v>1</v>
      </c>
      <c r="D8045" t="s">
        <v>20674</v>
      </c>
      <c r="E8045" t="s">
        <v>20649</v>
      </c>
      <c r="F8045" t="s">
        <v>20761</v>
      </c>
      <c r="G8045">
        <v>5</v>
      </c>
      <c r="H8045">
        <v>5</v>
      </c>
      <c r="I8045" t="s">
        <v>20630</v>
      </c>
      <c r="J8045" t="s">
        <v>20645</v>
      </c>
      <c r="K8045" t="s">
        <v>20650</v>
      </c>
      <c r="O8045">
        <f>YEAR(Sheet1[[#This Row],[Datekey_Opening]])</f>
        <v>2016</v>
      </c>
      <c r="P8045">
        <f>MONTH(Sheet1[[#This Row],[Datekey_Opening]])</f>
        <v>1</v>
      </c>
      <c r="Q8045" t="str">
        <f>TEXT(Sheet1[[#This Row],[Datekey_Opening]],"MMMM")</f>
        <v>January</v>
      </c>
      <c r="R8045">
        <f>ROUNDUP(MONTH(Sheet1[[#This Row],[Datekey_Opening]])/3,0)</f>
        <v>1</v>
      </c>
      <c r="S8045" t="str">
        <f>CONCATENATE('Raw Data'!O8045,"-",'Raw Data'!Q8045)</f>
        <v>No-1103</v>
      </c>
      <c r="T8045">
        <f>WEEKDAY(Sheet1[[#This Row],[Datekey_Opening]])</f>
        <v>5</v>
      </c>
      <c r="U8045" t="str">
        <f>TEXT(Sheet1[[#This Row],[Datekey_Opening]],"DDDD")</f>
        <v>Thursday</v>
      </c>
    </row>
    <row r="8046" spans="1:21">
      <c r="A8046" s="1">
        <v>42390</v>
      </c>
      <c r="B8046">
        <v>2016</v>
      </c>
      <c r="C8046">
        <v>1</v>
      </c>
      <c r="D8046" t="s">
        <v>20674</v>
      </c>
      <c r="E8046" t="s">
        <v>20649</v>
      </c>
      <c r="F8046" t="s">
        <v>20800</v>
      </c>
      <c r="G8046">
        <v>4</v>
      </c>
      <c r="H8046">
        <v>4</v>
      </c>
      <c r="I8046" t="s">
        <v>20628</v>
      </c>
      <c r="J8046" t="s">
        <v>20645</v>
      </c>
      <c r="K8046" t="s">
        <v>20650</v>
      </c>
      <c r="O8046">
        <f>YEAR(Sheet1[[#This Row],[Datekey_Opening]])</f>
        <v>2012</v>
      </c>
      <c r="P8046">
        <f>MONTH(Sheet1[[#This Row],[Datekey_Opening]])</f>
        <v>12</v>
      </c>
      <c r="Q8046" t="str">
        <f>TEXT(Sheet1[[#This Row],[Datekey_Opening]],"MMMM")</f>
        <v>December</v>
      </c>
      <c r="R8046">
        <f>ROUNDUP(MONTH(Sheet1[[#This Row],[Datekey_Opening]])/3,0)</f>
        <v>4</v>
      </c>
      <c r="S8046" t="str">
        <f>CONCATENATE('Raw Data'!O8046,"-",'Raw Data'!Q8046)</f>
        <v>No-731</v>
      </c>
      <c r="T8046">
        <f>WEEKDAY(Sheet1[[#This Row],[Datekey_Opening]])</f>
        <v>7</v>
      </c>
      <c r="U8046" t="str">
        <f>TEXT(Sheet1[[#This Row],[Datekey_Opening]],"DDDD")</f>
        <v>Saturday</v>
      </c>
    </row>
    <row r="8047" spans="1:21">
      <c r="A8047" s="1">
        <v>41265</v>
      </c>
      <c r="B8047">
        <v>2012</v>
      </c>
      <c r="C8047">
        <v>12</v>
      </c>
      <c r="D8047" t="s">
        <v>20675</v>
      </c>
      <c r="E8047" t="s">
        <v>20651</v>
      </c>
      <c r="F8047" t="s">
        <v>20766</v>
      </c>
      <c r="G8047">
        <v>51</v>
      </c>
      <c r="H8047">
        <v>6</v>
      </c>
      <c r="I8047" t="s">
        <v>20624</v>
      </c>
      <c r="J8047" t="s">
        <v>20652</v>
      </c>
      <c r="K8047" t="s">
        <v>20653</v>
      </c>
      <c r="O8047">
        <f>YEAR(Sheet1[[#This Row],[Datekey_Opening]])</f>
        <v>2012</v>
      </c>
      <c r="P8047">
        <f>MONTH(Sheet1[[#This Row],[Datekey_Opening]])</f>
        <v>12</v>
      </c>
      <c r="Q8047" t="str">
        <f>TEXT(Sheet1[[#This Row],[Datekey_Opening]],"MMMM")</f>
        <v>December</v>
      </c>
      <c r="R8047">
        <f>ROUNDUP(MONTH(Sheet1[[#This Row],[Datekey_Opening]])/3,0)</f>
        <v>4</v>
      </c>
      <c r="S8047" t="str">
        <f>CONCATENATE('Raw Data'!O8047,"-",'Raw Data'!Q8047)</f>
        <v>No-317</v>
      </c>
      <c r="T8047">
        <f>WEEKDAY(Sheet1[[#This Row],[Datekey_Opening]])</f>
        <v>1</v>
      </c>
      <c r="U8047" t="str">
        <f>TEXT(Sheet1[[#This Row],[Datekey_Opening]],"DDDD")</f>
        <v>Sunday</v>
      </c>
    </row>
    <row r="8048" spans="1:21">
      <c r="A8048" s="1">
        <v>41259</v>
      </c>
      <c r="B8048">
        <v>2012</v>
      </c>
      <c r="C8048">
        <v>12</v>
      </c>
      <c r="D8048" t="s">
        <v>20675</v>
      </c>
      <c r="E8048" t="s">
        <v>20651</v>
      </c>
      <c r="F8048" t="s">
        <v>20766</v>
      </c>
      <c r="G8048">
        <v>51</v>
      </c>
      <c r="H8048">
        <v>0</v>
      </c>
      <c r="I8048" t="s">
        <v>20631</v>
      </c>
      <c r="J8048" t="s">
        <v>20652</v>
      </c>
      <c r="K8048" t="s">
        <v>20653</v>
      </c>
      <c r="O8048">
        <f>YEAR(Sheet1[[#This Row],[Datekey_Opening]])</f>
        <v>2013</v>
      </c>
      <c r="P8048">
        <f>MONTH(Sheet1[[#This Row],[Datekey_Opening]])</f>
        <v>12</v>
      </c>
      <c r="Q8048" t="str">
        <f>TEXT(Sheet1[[#This Row],[Datekey_Opening]],"MMMM")</f>
        <v>December</v>
      </c>
      <c r="R8048">
        <f>ROUNDUP(MONTH(Sheet1[[#This Row],[Datekey_Opening]])/3,0)</f>
        <v>4</v>
      </c>
      <c r="S8048" t="str">
        <f>CONCATENATE('Raw Data'!O8048,"-",'Raw Data'!Q8048)</f>
        <v>No-1317</v>
      </c>
      <c r="T8048">
        <f>WEEKDAY(Sheet1[[#This Row],[Datekey_Opening]])</f>
        <v>2</v>
      </c>
      <c r="U8048" t="str">
        <f>TEXT(Sheet1[[#This Row],[Datekey_Opening]],"DDDD")</f>
        <v>Monday</v>
      </c>
    </row>
    <row r="8049" spans="1:21">
      <c r="A8049" s="1">
        <v>41631</v>
      </c>
      <c r="B8049">
        <v>2013</v>
      </c>
      <c r="C8049">
        <v>12</v>
      </c>
      <c r="D8049" t="s">
        <v>20675</v>
      </c>
      <c r="E8049" t="s">
        <v>20651</v>
      </c>
      <c r="F8049" t="s">
        <v>20764</v>
      </c>
      <c r="G8049">
        <v>52</v>
      </c>
      <c r="H8049">
        <v>1</v>
      </c>
      <c r="I8049" t="s">
        <v>20629</v>
      </c>
      <c r="J8049" t="s">
        <v>20652</v>
      </c>
      <c r="K8049" t="s">
        <v>20653</v>
      </c>
      <c r="O8049">
        <f>YEAR(Sheet1[[#This Row],[Datekey_Opening]])</f>
        <v>2012</v>
      </c>
      <c r="P8049">
        <f>MONTH(Sheet1[[#This Row],[Datekey_Opening]])</f>
        <v>12</v>
      </c>
      <c r="Q8049" t="str">
        <f>TEXT(Sheet1[[#This Row],[Datekey_Opening]],"MMMM")</f>
        <v>December</v>
      </c>
      <c r="R8049">
        <f>ROUNDUP(MONTH(Sheet1[[#This Row],[Datekey_Opening]])/3,0)</f>
        <v>4</v>
      </c>
      <c r="S8049" t="str">
        <f>CONCATENATE('Raw Data'!O8049,"-",'Raw Data'!Q8049)</f>
        <v>No-274</v>
      </c>
      <c r="T8049">
        <f>WEEKDAY(Sheet1[[#This Row],[Datekey_Opening]])</f>
        <v>2</v>
      </c>
      <c r="U8049" t="str">
        <f>TEXT(Sheet1[[#This Row],[Datekey_Opening]],"DDDD")</f>
        <v>Monday</v>
      </c>
    </row>
    <row r="8050" spans="1:21">
      <c r="A8050" s="1">
        <v>41260</v>
      </c>
      <c r="B8050">
        <v>2012</v>
      </c>
      <c r="C8050">
        <v>12</v>
      </c>
      <c r="D8050" t="s">
        <v>20675</v>
      </c>
      <c r="E8050" t="s">
        <v>20651</v>
      </c>
      <c r="F8050" t="s">
        <v>20766</v>
      </c>
      <c r="G8050">
        <v>51</v>
      </c>
      <c r="H8050">
        <v>1</v>
      </c>
      <c r="I8050" t="s">
        <v>20629</v>
      </c>
      <c r="J8050" t="s">
        <v>20652</v>
      </c>
      <c r="K8050" t="s">
        <v>20653</v>
      </c>
      <c r="O8050">
        <f>YEAR(Sheet1[[#This Row],[Datekey_Opening]])</f>
        <v>2013</v>
      </c>
      <c r="P8050">
        <f>MONTH(Sheet1[[#This Row],[Datekey_Opening]])</f>
        <v>12</v>
      </c>
      <c r="Q8050" t="str">
        <f>TEXT(Sheet1[[#This Row],[Datekey_Opening]],"MMMM")</f>
        <v>December</v>
      </c>
      <c r="R8050">
        <f>ROUNDUP(MONTH(Sheet1[[#This Row],[Datekey_Opening]])/3,0)</f>
        <v>4</v>
      </c>
      <c r="S8050" t="str">
        <f>CONCATENATE('Raw Data'!O8050,"-",'Raw Data'!Q8050)</f>
        <v>No-80</v>
      </c>
      <c r="T8050">
        <f>WEEKDAY(Sheet1[[#This Row],[Datekey_Opening]])</f>
        <v>7</v>
      </c>
      <c r="U8050" t="str">
        <f>TEXT(Sheet1[[#This Row],[Datekey_Opening]],"DDDD")</f>
        <v>Saturday</v>
      </c>
    </row>
    <row r="8051" spans="1:21">
      <c r="A8051" s="1">
        <v>41636</v>
      </c>
      <c r="B8051">
        <v>2013</v>
      </c>
      <c r="C8051">
        <v>12</v>
      </c>
      <c r="D8051" t="s">
        <v>20675</v>
      </c>
      <c r="E8051" t="s">
        <v>20651</v>
      </c>
      <c r="F8051" t="s">
        <v>20764</v>
      </c>
      <c r="G8051">
        <v>52</v>
      </c>
      <c r="H8051">
        <v>6</v>
      </c>
      <c r="I8051" t="s">
        <v>20624</v>
      </c>
      <c r="J8051" t="s">
        <v>20652</v>
      </c>
      <c r="K8051" t="s">
        <v>20653</v>
      </c>
      <c r="O8051">
        <f>YEAR(Sheet1[[#This Row],[Datekey_Opening]])</f>
        <v>2017</v>
      </c>
      <c r="P8051">
        <f>MONTH(Sheet1[[#This Row],[Datekey_Opening]])</f>
        <v>12</v>
      </c>
      <c r="Q8051" t="str">
        <f>TEXT(Sheet1[[#This Row],[Datekey_Opening]],"MMMM")</f>
        <v>December</v>
      </c>
      <c r="R8051">
        <f>ROUNDUP(MONTH(Sheet1[[#This Row],[Datekey_Opening]])/3,0)</f>
        <v>4</v>
      </c>
      <c r="S8051" t="str">
        <f>CONCATENATE('Raw Data'!O8051,"-",'Raw Data'!Q8051)</f>
        <v>No-582</v>
      </c>
      <c r="T8051">
        <f>WEEKDAY(Sheet1[[#This Row],[Datekey_Opening]])</f>
        <v>2</v>
      </c>
      <c r="U8051" t="str">
        <f>TEXT(Sheet1[[#This Row],[Datekey_Opening]],"DDDD")</f>
        <v>Monday</v>
      </c>
    </row>
    <row r="8052" spans="1:21">
      <c r="A8052" s="1">
        <v>43073</v>
      </c>
      <c r="B8052">
        <v>2017</v>
      </c>
      <c r="C8052">
        <v>12</v>
      </c>
      <c r="D8052" t="s">
        <v>20675</v>
      </c>
      <c r="E8052" t="s">
        <v>20651</v>
      </c>
      <c r="F8052" t="s">
        <v>20802</v>
      </c>
      <c r="G8052">
        <v>49</v>
      </c>
      <c r="H8052">
        <v>1</v>
      </c>
      <c r="I8052" t="s">
        <v>20629</v>
      </c>
      <c r="J8052" t="s">
        <v>20652</v>
      </c>
      <c r="K8052" t="s">
        <v>20653</v>
      </c>
      <c r="O8052">
        <f>YEAR(Sheet1[[#This Row],[Datekey_Opening]])</f>
        <v>2016</v>
      </c>
      <c r="P8052">
        <f>MONTH(Sheet1[[#This Row],[Datekey_Opening]])</f>
        <v>12</v>
      </c>
      <c r="Q8052" t="str">
        <f>TEXT(Sheet1[[#This Row],[Datekey_Opening]],"MMMM")</f>
        <v>December</v>
      </c>
      <c r="R8052">
        <f>ROUNDUP(MONTH(Sheet1[[#This Row],[Datekey_Opening]])/3,0)</f>
        <v>4</v>
      </c>
      <c r="S8052" t="str">
        <f>CONCATENATE('Raw Data'!O8052,"-",'Raw Data'!Q8052)</f>
        <v>No-633</v>
      </c>
      <c r="T8052">
        <f>WEEKDAY(Sheet1[[#This Row],[Datekey_Opening]])</f>
        <v>2</v>
      </c>
      <c r="U8052" t="str">
        <f>TEXT(Sheet1[[#This Row],[Datekey_Opening]],"DDDD")</f>
        <v>Monday</v>
      </c>
    </row>
    <row r="8053" spans="1:21">
      <c r="A8053" s="1">
        <v>42709</v>
      </c>
      <c r="B8053">
        <v>2016</v>
      </c>
      <c r="C8053">
        <v>12</v>
      </c>
      <c r="D8053" t="s">
        <v>20675</v>
      </c>
      <c r="E8053" t="s">
        <v>20651</v>
      </c>
      <c r="F8053" t="s">
        <v>20762</v>
      </c>
      <c r="G8053">
        <v>50</v>
      </c>
      <c r="H8053">
        <v>1</v>
      </c>
      <c r="I8053" t="s">
        <v>20629</v>
      </c>
      <c r="J8053" t="s">
        <v>20652</v>
      </c>
      <c r="K8053" t="s">
        <v>20653</v>
      </c>
      <c r="O8053">
        <f>YEAR(Sheet1[[#This Row],[Datekey_Opening]])</f>
        <v>2016</v>
      </c>
      <c r="P8053">
        <f>MONTH(Sheet1[[#This Row],[Datekey_Opening]])</f>
        <v>12</v>
      </c>
      <c r="Q8053" t="str">
        <f>TEXT(Sheet1[[#This Row],[Datekey_Opening]],"MMMM")</f>
        <v>December</v>
      </c>
      <c r="R8053">
        <f>ROUNDUP(MONTH(Sheet1[[#This Row],[Datekey_Opening]])/3,0)</f>
        <v>4</v>
      </c>
      <c r="S8053" t="str">
        <f>CONCATENATE('Raw Data'!O8053,"-",'Raw Data'!Q8053)</f>
        <v>No-99</v>
      </c>
      <c r="T8053">
        <f>WEEKDAY(Sheet1[[#This Row],[Datekey_Opening]])</f>
        <v>2</v>
      </c>
      <c r="U8053" t="str">
        <f>TEXT(Sheet1[[#This Row],[Datekey_Opening]],"DDDD")</f>
        <v>Monday</v>
      </c>
    </row>
    <row r="8054" spans="1:21">
      <c r="A8054" s="1">
        <v>42730</v>
      </c>
      <c r="B8054">
        <v>2016</v>
      </c>
      <c r="C8054">
        <v>12</v>
      </c>
      <c r="D8054" t="s">
        <v>20675</v>
      </c>
      <c r="E8054" t="s">
        <v>20651</v>
      </c>
      <c r="F8054" t="s">
        <v>20762</v>
      </c>
      <c r="G8054">
        <v>53</v>
      </c>
      <c r="H8054">
        <v>1</v>
      </c>
      <c r="I8054" t="s">
        <v>20629</v>
      </c>
      <c r="J8054" t="s">
        <v>20652</v>
      </c>
      <c r="K8054" t="s">
        <v>20653</v>
      </c>
      <c r="O8054">
        <f>YEAR(Sheet1[[#This Row],[Datekey_Opening]])</f>
        <v>2013</v>
      </c>
      <c r="P8054">
        <f>MONTH(Sheet1[[#This Row],[Datekey_Opening]])</f>
        <v>12</v>
      </c>
      <c r="Q8054" t="str">
        <f>TEXT(Sheet1[[#This Row],[Datekey_Opening]],"MMMM")</f>
        <v>December</v>
      </c>
      <c r="R8054">
        <f>ROUNDUP(MONTH(Sheet1[[#This Row],[Datekey_Opening]])/3,0)</f>
        <v>4</v>
      </c>
      <c r="S8054" t="str">
        <f>CONCATENATE('Raw Data'!O8054,"-",'Raw Data'!Q8054)</f>
        <v>No-88</v>
      </c>
      <c r="T8054">
        <f>WEEKDAY(Sheet1[[#This Row],[Datekey_Opening]])</f>
        <v>1</v>
      </c>
      <c r="U8054" t="str">
        <f>TEXT(Sheet1[[#This Row],[Datekey_Opening]],"DDDD")</f>
        <v>Sunday</v>
      </c>
    </row>
    <row r="8055" spans="1:21">
      <c r="A8055" s="1">
        <v>41616</v>
      </c>
      <c r="B8055">
        <v>2013</v>
      </c>
      <c r="C8055">
        <v>12</v>
      </c>
      <c r="D8055" t="s">
        <v>20675</v>
      </c>
      <c r="E8055" t="s">
        <v>20651</v>
      </c>
      <c r="F8055" t="s">
        <v>20764</v>
      </c>
      <c r="G8055">
        <v>50</v>
      </c>
      <c r="H8055">
        <v>0</v>
      </c>
      <c r="I8055" t="s">
        <v>20631</v>
      </c>
      <c r="J8055" t="s">
        <v>20652</v>
      </c>
      <c r="K8055" t="s">
        <v>20653</v>
      </c>
      <c r="O8055">
        <f>YEAR(Sheet1[[#This Row],[Datekey_Opening]])</f>
        <v>2013</v>
      </c>
      <c r="P8055">
        <f>MONTH(Sheet1[[#This Row],[Datekey_Opening]])</f>
        <v>12</v>
      </c>
      <c r="Q8055" t="str">
        <f>TEXT(Sheet1[[#This Row],[Datekey_Opening]],"MMMM")</f>
        <v>December</v>
      </c>
      <c r="R8055">
        <f>ROUNDUP(MONTH(Sheet1[[#This Row],[Datekey_Opening]])/3,0)</f>
        <v>4</v>
      </c>
      <c r="S8055" t="str">
        <f>CONCATENATE('Raw Data'!O8055,"-",'Raw Data'!Q8055)</f>
        <v>No-201</v>
      </c>
      <c r="T8055">
        <f>WEEKDAY(Sheet1[[#This Row],[Datekey_Opening]])</f>
        <v>5</v>
      </c>
      <c r="U8055" t="str">
        <f>TEXT(Sheet1[[#This Row],[Datekey_Opening]],"DDDD")</f>
        <v>Thursday</v>
      </c>
    </row>
    <row r="8056" spans="1:21">
      <c r="A8056" s="1">
        <v>41613</v>
      </c>
      <c r="B8056">
        <v>2013</v>
      </c>
      <c r="C8056">
        <v>12</v>
      </c>
      <c r="D8056" t="s">
        <v>20675</v>
      </c>
      <c r="E8056" t="s">
        <v>20651</v>
      </c>
      <c r="F8056" t="s">
        <v>20764</v>
      </c>
      <c r="G8056">
        <v>49</v>
      </c>
      <c r="H8056">
        <v>4</v>
      </c>
      <c r="I8056" t="s">
        <v>20628</v>
      </c>
      <c r="J8056" t="s">
        <v>20652</v>
      </c>
      <c r="K8056" t="s">
        <v>20653</v>
      </c>
      <c r="O8056">
        <f>YEAR(Sheet1[[#This Row],[Datekey_Opening]])</f>
        <v>2016</v>
      </c>
      <c r="P8056">
        <f>MONTH(Sheet1[[#This Row],[Datekey_Opening]])</f>
        <v>12</v>
      </c>
      <c r="Q8056" t="str">
        <f>TEXT(Sheet1[[#This Row],[Datekey_Opening]],"MMMM")</f>
        <v>December</v>
      </c>
      <c r="R8056">
        <f>ROUNDUP(MONTH(Sheet1[[#This Row],[Datekey_Opening]])/3,0)</f>
        <v>4</v>
      </c>
      <c r="S8056" t="str">
        <f>CONCATENATE('Raw Data'!O8056,"-",'Raw Data'!Q8056)</f>
        <v>No-19</v>
      </c>
      <c r="T8056">
        <f>WEEKDAY(Sheet1[[#This Row],[Datekey_Opening]])</f>
        <v>4</v>
      </c>
      <c r="U8056" t="str">
        <f>TEXT(Sheet1[[#This Row],[Datekey_Opening]],"DDDD")</f>
        <v>Wednesday</v>
      </c>
    </row>
    <row r="8057" spans="1:21">
      <c r="A8057" s="1">
        <v>42711</v>
      </c>
      <c r="B8057">
        <v>2016</v>
      </c>
      <c r="C8057">
        <v>12</v>
      </c>
      <c r="D8057" t="s">
        <v>20675</v>
      </c>
      <c r="E8057" t="s">
        <v>20651</v>
      </c>
      <c r="F8057" t="s">
        <v>20762</v>
      </c>
      <c r="G8057">
        <v>50</v>
      </c>
      <c r="H8057">
        <v>3</v>
      </c>
      <c r="I8057" t="s">
        <v>20634</v>
      </c>
      <c r="J8057" t="s">
        <v>20652</v>
      </c>
      <c r="K8057" t="s">
        <v>20653</v>
      </c>
      <c r="O8057">
        <f>YEAR(Sheet1[[#This Row],[Datekey_Opening]])</f>
        <v>2011</v>
      </c>
      <c r="P8057">
        <f>MONTH(Sheet1[[#This Row],[Datekey_Opening]])</f>
        <v>11</v>
      </c>
      <c r="Q8057" t="str">
        <f>TEXT(Sheet1[[#This Row],[Datekey_Opening]],"MMMM")</f>
        <v>November</v>
      </c>
      <c r="R8057">
        <f>ROUNDUP(MONTH(Sheet1[[#This Row],[Datekey_Opening]])/3,0)</f>
        <v>4</v>
      </c>
      <c r="S8057" t="str">
        <f>CONCATENATE('Raw Data'!O8057,"-",'Raw Data'!Q8057)</f>
        <v>No-202</v>
      </c>
      <c r="T8057">
        <f>WEEKDAY(Sheet1[[#This Row],[Datekey_Opening]])</f>
        <v>3</v>
      </c>
      <c r="U8057" t="str">
        <f>TEXT(Sheet1[[#This Row],[Datekey_Opening]],"DDDD")</f>
        <v>Tuesday</v>
      </c>
    </row>
    <row r="8058" spans="1:21">
      <c r="A8058" s="1">
        <v>40862</v>
      </c>
      <c r="B8058">
        <v>2011</v>
      </c>
      <c r="C8058">
        <v>11</v>
      </c>
      <c r="D8058" t="s">
        <v>20675</v>
      </c>
      <c r="E8058" t="s">
        <v>20654</v>
      </c>
      <c r="F8058" t="s">
        <v>20772</v>
      </c>
      <c r="G8058">
        <v>47</v>
      </c>
      <c r="H8058">
        <v>2</v>
      </c>
      <c r="I8058" t="s">
        <v>20627</v>
      </c>
      <c r="J8058" t="s">
        <v>20652</v>
      </c>
      <c r="K8058" t="s">
        <v>20655</v>
      </c>
      <c r="O8058">
        <f>YEAR(Sheet1[[#This Row],[Datekey_Opening]])</f>
        <v>2013</v>
      </c>
      <c r="P8058">
        <f>MONTH(Sheet1[[#This Row],[Datekey_Opening]])</f>
        <v>11</v>
      </c>
      <c r="Q8058" t="str">
        <f>TEXT(Sheet1[[#This Row],[Datekey_Opening]],"MMMM")</f>
        <v>November</v>
      </c>
      <c r="R8058">
        <f>ROUNDUP(MONTH(Sheet1[[#This Row],[Datekey_Opening]])/3,0)</f>
        <v>4</v>
      </c>
      <c r="S8058" t="str">
        <f>CONCATENATE('Raw Data'!O8058,"-",'Raw Data'!Q8058)</f>
        <v>No-181</v>
      </c>
      <c r="T8058">
        <f>WEEKDAY(Sheet1[[#This Row],[Datekey_Opening]])</f>
        <v>3</v>
      </c>
      <c r="U8058" t="str">
        <f>TEXT(Sheet1[[#This Row],[Datekey_Opening]],"DDDD")</f>
        <v>Tuesday</v>
      </c>
    </row>
    <row r="8059" spans="1:21">
      <c r="A8059" s="1">
        <v>41597</v>
      </c>
      <c r="B8059">
        <v>2013</v>
      </c>
      <c r="C8059">
        <v>11</v>
      </c>
      <c r="D8059" t="s">
        <v>20675</v>
      </c>
      <c r="E8059" t="s">
        <v>20654</v>
      </c>
      <c r="F8059" t="s">
        <v>20788</v>
      </c>
      <c r="G8059">
        <v>47</v>
      </c>
      <c r="H8059">
        <v>2</v>
      </c>
      <c r="I8059" t="s">
        <v>20627</v>
      </c>
      <c r="J8059" t="s">
        <v>20652</v>
      </c>
      <c r="K8059" t="s">
        <v>20655</v>
      </c>
      <c r="O8059">
        <f>YEAR(Sheet1[[#This Row],[Datekey_Opening]])</f>
        <v>2010</v>
      </c>
      <c r="P8059">
        <f>MONTH(Sheet1[[#This Row],[Datekey_Opening]])</f>
        <v>11</v>
      </c>
      <c r="Q8059" t="str">
        <f>TEXT(Sheet1[[#This Row],[Datekey_Opening]],"MMMM")</f>
        <v>November</v>
      </c>
      <c r="R8059">
        <f>ROUNDUP(MONTH(Sheet1[[#This Row],[Datekey_Opening]])/3,0)</f>
        <v>4</v>
      </c>
      <c r="S8059" t="str">
        <f>CONCATENATE('Raw Data'!O8059,"-",'Raw Data'!Q8059)</f>
        <v>No-198</v>
      </c>
      <c r="T8059">
        <f>WEEKDAY(Sheet1[[#This Row],[Datekey_Opening]])</f>
        <v>6</v>
      </c>
      <c r="U8059" t="str">
        <f>TEXT(Sheet1[[#This Row],[Datekey_Opening]],"DDDD")</f>
        <v>Friday</v>
      </c>
    </row>
    <row r="8060" spans="1:21">
      <c r="A8060" s="1">
        <v>40487</v>
      </c>
      <c r="B8060">
        <v>2010</v>
      </c>
      <c r="C8060">
        <v>11</v>
      </c>
      <c r="D8060" t="s">
        <v>20675</v>
      </c>
      <c r="E8060" t="s">
        <v>20654</v>
      </c>
      <c r="F8060" t="s">
        <v>20769</v>
      </c>
      <c r="G8060">
        <v>45</v>
      </c>
      <c r="H8060">
        <v>5</v>
      </c>
      <c r="I8060" t="s">
        <v>20630</v>
      </c>
      <c r="J8060" t="s">
        <v>20652</v>
      </c>
      <c r="K8060" t="s">
        <v>20655</v>
      </c>
      <c r="O8060">
        <f>YEAR(Sheet1[[#This Row],[Datekey_Opening]])</f>
        <v>2016</v>
      </c>
      <c r="P8060">
        <f>MONTH(Sheet1[[#This Row],[Datekey_Opening]])</f>
        <v>11</v>
      </c>
      <c r="Q8060" t="str">
        <f>TEXT(Sheet1[[#This Row],[Datekey_Opening]],"MMMM")</f>
        <v>November</v>
      </c>
      <c r="R8060">
        <f>ROUNDUP(MONTH(Sheet1[[#This Row],[Datekey_Opening]])/3,0)</f>
        <v>4</v>
      </c>
      <c r="S8060" t="str">
        <f>CONCATENATE('Raw Data'!O8060,"-",'Raw Data'!Q8060)</f>
        <v>No-185</v>
      </c>
      <c r="T8060">
        <f>WEEKDAY(Sheet1[[#This Row],[Datekey_Opening]])</f>
        <v>1</v>
      </c>
      <c r="U8060" t="str">
        <f>TEXT(Sheet1[[#This Row],[Datekey_Opening]],"DDDD")</f>
        <v>Sunday</v>
      </c>
    </row>
    <row r="8061" spans="1:21">
      <c r="A8061" s="1">
        <v>42687</v>
      </c>
      <c r="B8061">
        <v>2016</v>
      </c>
      <c r="C8061">
        <v>11</v>
      </c>
      <c r="D8061" t="s">
        <v>20675</v>
      </c>
      <c r="E8061" t="s">
        <v>20654</v>
      </c>
      <c r="F8061" t="s">
        <v>20771</v>
      </c>
      <c r="G8061">
        <v>47</v>
      </c>
      <c r="H8061">
        <v>0</v>
      </c>
      <c r="I8061" t="s">
        <v>20631</v>
      </c>
      <c r="J8061" t="s">
        <v>20652</v>
      </c>
      <c r="K8061" t="s">
        <v>20655</v>
      </c>
      <c r="O8061">
        <f>YEAR(Sheet1[[#This Row],[Datekey_Opening]])</f>
        <v>2012</v>
      </c>
      <c r="P8061">
        <f>MONTH(Sheet1[[#This Row],[Datekey_Opening]])</f>
        <v>10</v>
      </c>
      <c r="Q8061" t="str">
        <f>TEXT(Sheet1[[#This Row],[Datekey_Opening]],"MMMM")</f>
        <v>October</v>
      </c>
      <c r="R8061">
        <f>ROUNDUP(MONTH(Sheet1[[#This Row],[Datekey_Opening]])/3,0)</f>
        <v>4</v>
      </c>
      <c r="S8061" t="str">
        <f>CONCATENATE('Raw Data'!O8061,"-",'Raw Data'!Q8061)</f>
        <v>No-265</v>
      </c>
      <c r="T8061">
        <f>WEEKDAY(Sheet1[[#This Row],[Datekey_Opening]])</f>
        <v>1</v>
      </c>
      <c r="U8061" t="str">
        <f>TEXT(Sheet1[[#This Row],[Datekey_Opening]],"DDDD")</f>
        <v>Sunday</v>
      </c>
    </row>
    <row r="8062" spans="1:21">
      <c r="A8062" s="1">
        <v>41210</v>
      </c>
      <c r="B8062">
        <v>2012</v>
      </c>
      <c r="C8062">
        <v>10</v>
      </c>
      <c r="D8062" t="s">
        <v>20675</v>
      </c>
      <c r="E8062" t="s">
        <v>20656</v>
      </c>
      <c r="F8062" t="s">
        <v>20777</v>
      </c>
      <c r="G8062">
        <v>44</v>
      </c>
      <c r="H8062">
        <v>0</v>
      </c>
      <c r="I8062" t="s">
        <v>20631</v>
      </c>
      <c r="J8062" t="s">
        <v>20652</v>
      </c>
      <c r="K8062" t="s">
        <v>20657</v>
      </c>
      <c r="O8062">
        <f>YEAR(Sheet1[[#This Row],[Datekey_Opening]])</f>
        <v>2015</v>
      </c>
      <c r="P8062">
        <f>MONTH(Sheet1[[#This Row],[Datekey_Opening]])</f>
        <v>10</v>
      </c>
      <c r="Q8062" t="str">
        <f>TEXT(Sheet1[[#This Row],[Datekey_Opening]],"MMMM")</f>
        <v>October</v>
      </c>
      <c r="R8062">
        <f>ROUNDUP(MONTH(Sheet1[[#This Row],[Datekey_Opening]])/3,0)</f>
        <v>4</v>
      </c>
      <c r="S8062" t="str">
        <f>CONCATENATE('Raw Data'!O8062,"-",'Raw Data'!Q8062)</f>
        <v>No-249</v>
      </c>
      <c r="T8062">
        <f>WEEKDAY(Sheet1[[#This Row],[Datekey_Opening]])</f>
        <v>3</v>
      </c>
      <c r="U8062" t="str">
        <f>TEXT(Sheet1[[#This Row],[Datekey_Opening]],"DDDD")</f>
        <v>Tuesday</v>
      </c>
    </row>
    <row r="8063" spans="1:21">
      <c r="A8063" s="1">
        <v>42297</v>
      </c>
      <c r="B8063">
        <v>2015</v>
      </c>
      <c r="C8063">
        <v>10</v>
      </c>
      <c r="D8063" t="s">
        <v>20675</v>
      </c>
      <c r="E8063" t="s">
        <v>20656</v>
      </c>
      <c r="F8063" t="s">
        <v>20776</v>
      </c>
      <c r="G8063">
        <v>43</v>
      </c>
      <c r="H8063">
        <v>2</v>
      </c>
      <c r="I8063" t="s">
        <v>20627</v>
      </c>
      <c r="J8063" t="s">
        <v>20652</v>
      </c>
      <c r="K8063" t="s">
        <v>20657</v>
      </c>
      <c r="O8063">
        <f>YEAR(Sheet1[[#This Row],[Datekey_Opening]])</f>
        <v>2011</v>
      </c>
      <c r="P8063">
        <f>MONTH(Sheet1[[#This Row],[Datekey_Opening]])</f>
        <v>10</v>
      </c>
      <c r="Q8063" t="str">
        <f>TEXT(Sheet1[[#This Row],[Datekey_Opening]],"MMMM")</f>
        <v>October</v>
      </c>
      <c r="R8063">
        <f>ROUNDUP(MONTH(Sheet1[[#This Row],[Datekey_Opening]])/3,0)</f>
        <v>4</v>
      </c>
      <c r="S8063" t="str">
        <f>CONCATENATE('Raw Data'!O8063,"-",'Raw Data'!Q8063)</f>
        <v>No-310</v>
      </c>
      <c r="T8063">
        <f>WEEKDAY(Sheet1[[#This Row],[Datekey_Opening]])</f>
        <v>5</v>
      </c>
      <c r="U8063" t="str">
        <f>TEXT(Sheet1[[#This Row],[Datekey_Opening]],"DDDD")</f>
        <v>Thursday</v>
      </c>
    </row>
    <row r="8064" spans="1:21">
      <c r="A8064" s="1">
        <v>40829</v>
      </c>
      <c r="B8064">
        <v>2011</v>
      </c>
      <c r="C8064">
        <v>10</v>
      </c>
      <c r="D8064" t="s">
        <v>20675</v>
      </c>
      <c r="E8064" t="s">
        <v>20656</v>
      </c>
      <c r="F8064" t="s">
        <v>20789</v>
      </c>
      <c r="G8064">
        <v>42</v>
      </c>
      <c r="H8064">
        <v>4</v>
      </c>
      <c r="I8064" t="s">
        <v>20628</v>
      </c>
      <c r="J8064" t="s">
        <v>20652</v>
      </c>
      <c r="K8064" t="s">
        <v>20657</v>
      </c>
      <c r="O8064">
        <f>YEAR(Sheet1[[#This Row],[Datekey_Opening]])</f>
        <v>2017</v>
      </c>
      <c r="P8064">
        <f>MONTH(Sheet1[[#This Row],[Datekey_Opening]])</f>
        <v>10</v>
      </c>
      <c r="Q8064" t="str">
        <f>TEXT(Sheet1[[#This Row],[Datekey_Opening]],"MMMM")</f>
        <v>October</v>
      </c>
      <c r="R8064">
        <f>ROUNDUP(MONTH(Sheet1[[#This Row],[Datekey_Opening]])/3,0)</f>
        <v>4</v>
      </c>
      <c r="S8064" t="str">
        <f>CONCATENATE('Raw Data'!O8064,"-",'Raw Data'!Q8064)</f>
        <v>No-246</v>
      </c>
      <c r="T8064">
        <f>WEEKDAY(Sheet1[[#This Row],[Datekey_Opening]])</f>
        <v>2</v>
      </c>
      <c r="U8064" t="str">
        <f>TEXT(Sheet1[[#This Row],[Datekey_Opening]],"DDDD")</f>
        <v>Monday</v>
      </c>
    </row>
    <row r="8065" spans="1:21">
      <c r="A8065" s="1">
        <v>43017</v>
      </c>
      <c r="B8065">
        <v>2017</v>
      </c>
      <c r="C8065">
        <v>10</v>
      </c>
      <c r="D8065" t="s">
        <v>20675</v>
      </c>
      <c r="E8065" t="s">
        <v>20656</v>
      </c>
      <c r="F8065" t="s">
        <v>20779</v>
      </c>
      <c r="G8065">
        <v>41</v>
      </c>
      <c r="H8065">
        <v>1</v>
      </c>
      <c r="I8065" t="s">
        <v>20629</v>
      </c>
      <c r="J8065" t="s">
        <v>20652</v>
      </c>
      <c r="K8065" t="s">
        <v>20657</v>
      </c>
      <c r="O8065">
        <f>YEAR(Sheet1[[#This Row],[Datekey_Opening]])</f>
        <v>2013</v>
      </c>
      <c r="P8065">
        <f>MONTH(Sheet1[[#This Row],[Datekey_Opening]])</f>
        <v>10</v>
      </c>
      <c r="Q8065" t="str">
        <f>TEXT(Sheet1[[#This Row],[Datekey_Opening]],"MMMM")</f>
        <v>October</v>
      </c>
      <c r="R8065">
        <f>ROUNDUP(MONTH(Sheet1[[#This Row],[Datekey_Opening]])/3,0)</f>
        <v>4</v>
      </c>
      <c r="S8065" t="str">
        <f>CONCATENATE('Raw Data'!O8065,"-",'Raw Data'!Q8065)</f>
        <v>No-145</v>
      </c>
      <c r="T8065">
        <f>WEEKDAY(Sheet1[[#This Row],[Datekey_Opening]])</f>
        <v>6</v>
      </c>
      <c r="U8065" t="str">
        <f>TEXT(Sheet1[[#This Row],[Datekey_Opening]],"DDDD")</f>
        <v>Friday</v>
      </c>
    </row>
    <row r="8066" spans="1:21">
      <c r="A8066" s="1">
        <v>41551</v>
      </c>
      <c r="B8066">
        <v>2013</v>
      </c>
      <c r="C8066">
        <v>10</v>
      </c>
      <c r="D8066" t="s">
        <v>20675</v>
      </c>
      <c r="E8066" t="s">
        <v>20656</v>
      </c>
      <c r="F8066" t="s">
        <v>20778</v>
      </c>
      <c r="G8066">
        <v>40</v>
      </c>
      <c r="H8066">
        <v>5</v>
      </c>
      <c r="I8066" t="s">
        <v>20630</v>
      </c>
      <c r="J8066" t="s">
        <v>20652</v>
      </c>
      <c r="K8066" t="s">
        <v>20657</v>
      </c>
      <c r="O8066">
        <f>YEAR(Sheet1[[#This Row],[Datekey_Opening]])</f>
        <v>2013</v>
      </c>
      <c r="P8066">
        <f>MONTH(Sheet1[[#This Row],[Datekey_Opening]])</f>
        <v>10</v>
      </c>
      <c r="Q8066" t="str">
        <f>TEXT(Sheet1[[#This Row],[Datekey_Opening]],"MMMM")</f>
        <v>October</v>
      </c>
      <c r="R8066">
        <f>ROUNDUP(MONTH(Sheet1[[#This Row],[Datekey_Opening]])/3,0)</f>
        <v>4</v>
      </c>
      <c r="S8066" t="str">
        <f>CONCATENATE('Raw Data'!O8066,"-",'Raw Data'!Q8066)</f>
        <v>No-333</v>
      </c>
      <c r="T8066">
        <f>WEEKDAY(Sheet1[[#This Row],[Datekey_Opening]])</f>
        <v>3</v>
      </c>
      <c r="U8066" t="str">
        <f>TEXT(Sheet1[[#This Row],[Datekey_Opening]],"DDDD")</f>
        <v>Tuesday</v>
      </c>
    </row>
    <row r="8067" spans="1:21">
      <c r="A8067" s="1">
        <v>41548</v>
      </c>
      <c r="B8067">
        <v>2013</v>
      </c>
      <c r="C8067">
        <v>10</v>
      </c>
      <c r="D8067" t="s">
        <v>20675</v>
      </c>
      <c r="E8067" t="s">
        <v>20656</v>
      </c>
      <c r="F8067" t="s">
        <v>20778</v>
      </c>
      <c r="G8067">
        <v>40</v>
      </c>
      <c r="H8067">
        <v>2</v>
      </c>
      <c r="I8067" t="s">
        <v>20627</v>
      </c>
      <c r="J8067" t="s">
        <v>20652</v>
      </c>
      <c r="K8067" t="s">
        <v>20657</v>
      </c>
      <c r="O8067">
        <f>YEAR(Sheet1[[#This Row],[Datekey_Opening]])</f>
        <v>2011</v>
      </c>
      <c r="P8067">
        <f>MONTH(Sheet1[[#This Row],[Datekey_Opening]])</f>
        <v>10</v>
      </c>
      <c r="Q8067" t="str">
        <f>TEXT(Sheet1[[#This Row],[Datekey_Opening]],"MMMM")</f>
        <v>October</v>
      </c>
      <c r="R8067">
        <f>ROUNDUP(MONTH(Sheet1[[#This Row],[Datekey_Opening]])/3,0)</f>
        <v>4</v>
      </c>
      <c r="S8067" t="str">
        <f>CONCATENATE('Raw Data'!O8067,"-",'Raw Data'!Q8067)</f>
        <v>No-3370</v>
      </c>
      <c r="T8067">
        <f>WEEKDAY(Sheet1[[#This Row],[Datekey_Opening]])</f>
        <v>3</v>
      </c>
      <c r="U8067" t="str">
        <f>TEXT(Sheet1[[#This Row],[Datekey_Opening]],"DDDD")</f>
        <v>Tuesday</v>
      </c>
    </row>
    <row r="8068" spans="1:21">
      <c r="A8068" s="1">
        <v>40834</v>
      </c>
      <c r="B8068">
        <v>2011</v>
      </c>
      <c r="C8068">
        <v>10</v>
      </c>
      <c r="D8068" t="s">
        <v>20675</v>
      </c>
      <c r="E8068" t="s">
        <v>20656</v>
      </c>
      <c r="F8068" t="s">
        <v>20789</v>
      </c>
      <c r="G8068">
        <v>43</v>
      </c>
      <c r="H8068">
        <v>2</v>
      </c>
      <c r="I8068" t="s">
        <v>20627</v>
      </c>
      <c r="J8068" t="s">
        <v>20652</v>
      </c>
      <c r="K8068" t="s">
        <v>20657</v>
      </c>
      <c r="O8068">
        <f>YEAR(Sheet1[[#This Row],[Datekey_Opening]])</f>
        <v>2013</v>
      </c>
      <c r="P8068">
        <f>MONTH(Sheet1[[#This Row],[Datekey_Opening]])</f>
        <v>9</v>
      </c>
      <c r="Q8068" t="str">
        <f>TEXT(Sheet1[[#This Row],[Datekey_Opening]],"MMMM")</f>
        <v>September</v>
      </c>
      <c r="R8068">
        <f>ROUNDUP(MONTH(Sheet1[[#This Row],[Datekey_Opening]])/3,0)</f>
        <v>3</v>
      </c>
      <c r="S8068" t="str">
        <f>CONCATENATE('Raw Data'!O8068,"-",'Raw Data'!Q8068)</f>
        <v>No-103</v>
      </c>
      <c r="T8068">
        <f>WEEKDAY(Sheet1[[#This Row],[Datekey_Opening]])</f>
        <v>2</v>
      </c>
      <c r="U8068" t="str">
        <f>TEXT(Sheet1[[#This Row],[Datekey_Opening]],"DDDD")</f>
        <v>Monday</v>
      </c>
    </row>
    <row r="8069" spans="1:21">
      <c r="A8069" s="1">
        <v>41540</v>
      </c>
      <c r="B8069">
        <v>2013</v>
      </c>
      <c r="C8069">
        <v>9</v>
      </c>
      <c r="D8069" t="s">
        <v>20672</v>
      </c>
      <c r="E8069" t="s">
        <v>20623</v>
      </c>
      <c r="F8069" t="s">
        <v>20702</v>
      </c>
      <c r="G8069">
        <v>39</v>
      </c>
      <c r="H8069">
        <v>1</v>
      </c>
      <c r="I8069" t="s">
        <v>20629</v>
      </c>
      <c r="J8069" t="s">
        <v>20625</v>
      </c>
      <c r="K8069" t="s">
        <v>20626</v>
      </c>
      <c r="O8069">
        <f>YEAR(Sheet1[[#This Row],[Datekey_Opening]])</f>
        <v>2011</v>
      </c>
      <c r="P8069">
        <f>MONTH(Sheet1[[#This Row],[Datekey_Opening]])</f>
        <v>9</v>
      </c>
      <c r="Q8069" t="str">
        <f>TEXT(Sheet1[[#This Row],[Datekey_Opening]],"MMMM")</f>
        <v>September</v>
      </c>
      <c r="R8069">
        <f>ROUNDUP(MONTH(Sheet1[[#This Row],[Datekey_Opening]])/3,0)</f>
        <v>3</v>
      </c>
      <c r="S8069" t="str">
        <f>CONCATENATE('Raw Data'!O8069,"-",'Raw Data'!Q8069)</f>
        <v>No-6907</v>
      </c>
      <c r="T8069">
        <f>WEEKDAY(Sheet1[[#This Row],[Datekey_Opening]])</f>
        <v>4</v>
      </c>
      <c r="U8069" t="str">
        <f>TEXT(Sheet1[[#This Row],[Datekey_Opening]],"DDDD")</f>
        <v>Wednesday</v>
      </c>
    </row>
    <row r="8070" spans="1:21">
      <c r="A8070" s="1">
        <v>40807</v>
      </c>
      <c r="B8070">
        <v>2011</v>
      </c>
      <c r="C8070">
        <v>9</v>
      </c>
      <c r="D8070" t="s">
        <v>20672</v>
      </c>
      <c r="E8070" t="s">
        <v>20623</v>
      </c>
      <c r="F8070" t="s">
        <v>20705</v>
      </c>
      <c r="G8070">
        <v>39</v>
      </c>
      <c r="H8070">
        <v>3</v>
      </c>
      <c r="I8070" t="s">
        <v>20634</v>
      </c>
      <c r="J8070" t="s">
        <v>20625</v>
      </c>
      <c r="K8070" t="s">
        <v>20626</v>
      </c>
      <c r="O8070">
        <f>YEAR(Sheet1[[#This Row],[Datekey_Opening]])</f>
        <v>2016</v>
      </c>
      <c r="P8070">
        <f>MONTH(Sheet1[[#This Row],[Datekey_Opening]])</f>
        <v>9</v>
      </c>
      <c r="Q8070" t="str">
        <f>TEXT(Sheet1[[#This Row],[Datekey_Opening]],"MMMM")</f>
        <v>September</v>
      </c>
      <c r="R8070">
        <f>ROUNDUP(MONTH(Sheet1[[#This Row],[Datekey_Opening]])/3,0)</f>
        <v>3</v>
      </c>
      <c r="S8070" t="str">
        <f>CONCATENATE('Raw Data'!O8070,"-",'Raw Data'!Q8070)</f>
        <v>No-161</v>
      </c>
      <c r="T8070">
        <f>WEEKDAY(Sheet1[[#This Row],[Datekey_Opening]])</f>
        <v>5</v>
      </c>
      <c r="U8070" t="str">
        <f>TEXT(Sheet1[[#This Row],[Datekey_Opening]],"DDDD")</f>
        <v>Thursday</v>
      </c>
    </row>
    <row r="8071" spans="1:21">
      <c r="A8071" s="1">
        <v>42621</v>
      </c>
      <c r="B8071">
        <v>2016</v>
      </c>
      <c r="C8071">
        <v>9</v>
      </c>
      <c r="D8071" t="s">
        <v>20672</v>
      </c>
      <c r="E8071" t="s">
        <v>20623</v>
      </c>
      <c r="F8071" t="s">
        <v>20703</v>
      </c>
      <c r="G8071">
        <v>37</v>
      </c>
      <c r="H8071">
        <v>4</v>
      </c>
      <c r="I8071" t="s">
        <v>20628</v>
      </c>
      <c r="J8071" t="s">
        <v>20625</v>
      </c>
      <c r="K8071" t="s">
        <v>20626</v>
      </c>
      <c r="O8071">
        <f>YEAR(Sheet1[[#This Row],[Datekey_Opening]])</f>
        <v>2011</v>
      </c>
      <c r="P8071">
        <f>MONTH(Sheet1[[#This Row],[Datekey_Opening]])</f>
        <v>9</v>
      </c>
      <c r="Q8071" t="str">
        <f>TEXT(Sheet1[[#This Row],[Datekey_Opening]],"MMMM")</f>
        <v>September</v>
      </c>
      <c r="R8071">
        <f>ROUNDUP(MONTH(Sheet1[[#This Row],[Datekey_Opening]])/3,0)</f>
        <v>3</v>
      </c>
      <c r="S8071" t="str">
        <f>CONCATENATE('Raw Data'!O8071,"-",'Raw Data'!Q8071)</f>
        <v>No-120</v>
      </c>
      <c r="T8071">
        <f>WEEKDAY(Sheet1[[#This Row],[Datekey_Opening]])</f>
        <v>5</v>
      </c>
      <c r="U8071" t="str">
        <f>TEXT(Sheet1[[#This Row],[Datekey_Opening]],"DDDD")</f>
        <v>Thursday</v>
      </c>
    </row>
    <row r="8072" spans="1:21">
      <c r="A8072" s="1">
        <v>40794</v>
      </c>
      <c r="B8072">
        <v>2011</v>
      </c>
      <c r="C8072">
        <v>9</v>
      </c>
      <c r="D8072" t="s">
        <v>20672</v>
      </c>
      <c r="E8072" t="s">
        <v>20623</v>
      </c>
      <c r="F8072" t="s">
        <v>20705</v>
      </c>
      <c r="G8072">
        <v>37</v>
      </c>
      <c r="H8072">
        <v>4</v>
      </c>
      <c r="I8072" t="s">
        <v>20628</v>
      </c>
      <c r="J8072" t="s">
        <v>20625</v>
      </c>
      <c r="K8072" t="s">
        <v>20626</v>
      </c>
      <c r="O8072">
        <f>YEAR(Sheet1[[#This Row],[Datekey_Opening]])</f>
        <v>2010</v>
      </c>
      <c r="P8072">
        <f>MONTH(Sheet1[[#This Row],[Datekey_Opening]])</f>
        <v>9</v>
      </c>
      <c r="Q8072" t="str">
        <f>TEXT(Sheet1[[#This Row],[Datekey_Opening]],"MMMM")</f>
        <v>September</v>
      </c>
      <c r="R8072">
        <f>ROUNDUP(MONTH(Sheet1[[#This Row],[Datekey_Opening]])/3,0)</f>
        <v>3</v>
      </c>
      <c r="S8072" t="str">
        <f>CONCATENATE('Raw Data'!O8072,"-",'Raw Data'!Q8072)</f>
        <v>No-228</v>
      </c>
      <c r="T8072">
        <f>WEEKDAY(Sheet1[[#This Row],[Datekey_Opening]])</f>
        <v>6</v>
      </c>
      <c r="U8072" t="str">
        <f>TEXT(Sheet1[[#This Row],[Datekey_Opening]],"DDDD")</f>
        <v>Friday</v>
      </c>
    </row>
    <row r="8073" spans="1:21">
      <c r="A8073" s="1">
        <v>40438</v>
      </c>
      <c r="B8073">
        <v>2010</v>
      </c>
      <c r="C8073">
        <v>9</v>
      </c>
      <c r="D8073" t="s">
        <v>20672</v>
      </c>
      <c r="E8073" t="s">
        <v>20623</v>
      </c>
      <c r="F8073" t="s">
        <v>20780</v>
      </c>
      <c r="G8073">
        <v>38</v>
      </c>
      <c r="H8073">
        <v>5</v>
      </c>
      <c r="I8073" t="s">
        <v>20630</v>
      </c>
      <c r="J8073" t="s">
        <v>20625</v>
      </c>
      <c r="K8073" t="s">
        <v>20626</v>
      </c>
      <c r="O8073">
        <f>YEAR(Sheet1[[#This Row],[Datekey_Opening]])</f>
        <v>2010</v>
      </c>
      <c r="P8073">
        <f>MONTH(Sheet1[[#This Row],[Datekey_Opening]])</f>
        <v>9</v>
      </c>
      <c r="Q8073" t="str">
        <f>TEXT(Sheet1[[#This Row],[Datekey_Opening]],"MMMM")</f>
        <v>September</v>
      </c>
      <c r="R8073">
        <f>ROUNDUP(MONTH(Sheet1[[#This Row],[Datekey_Opening]])/3,0)</f>
        <v>3</v>
      </c>
      <c r="S8073" t="str">
        <f>CONCATENATE('Raw Data'!O8073,"-",'Raw Data'!Q8073)</f>
        <v>No-428</v>
      </c>
      <c r="T8073">
        <f>WEEKDAY(Sheet1[[#This Row],[Datekey_Opening]])</f>
        <v>4</v>
      </c>
      <c r="U8073" t="str">
        <f>TEXT(Sheet1[[#This Row],[Datekey_Opening]],"DDDD")</f>
        <v>Wednesday</v>
      </c>
    </row>
    <row r="8074" spans="1:21">
      <c r="A8074" s="1">
        <v>40422</v>
      </c>
      <c r="B8074">
        <v>2010</v>
      </c>
      <c r="C8074">
        <v>9</v>
      </c>
      <c r="D8074" t="s">
        <v>20672</v>
      </c>
      <c r="E8074" t="s">
        <v>20623</v>
      </c>
      <c r="F8074" t="s">
        <v>20780</v>
      </c>
      <c r="G8074">
        <v>36</v>
      </c>
      <c r="H8074">
        <v>3</v>
      </c>
      <c r="I8074" t="s">
        <v>20634</v>
      </c>
      <c r="J8074" t="s">
        <v>20625</v>
      </c>
      <c r="K8074" t="s">
        <v>20626</v>
      </c>
      <c r="O8074">
        <f>YEAR(Sheet1[[#This Row],[Datekey_Opening]])</f>
        <v>2013</v>
      </c>
      <c r="P8074">
        <f>MONTH(Sheet1[[#This Row],[Datekey_Opening]])</f>
        <v>9</v>
      </c>
      <c r="Q8074" t="str">
        <f>TEXT(Sheet1[[#This Row],[Datekey_Opening]],"MMMM")</f>
        <v>September</v>
      </c>
      <c r="R8074">
        <f>ROUNDUP(MONTH(Sheet1[[#This Row],[Datekey_Opening]])/3,0)</f>
        <v>3</v>
      </c>
      <c r="S8074" t="str">
        <f>CONCATENATE('Raw Data'!O8074,"-",'Raw Data'!Q8074)</f>
        <v>No-228</v>
      </c>
      <c r="T8074">
        <f>WEEKDAY(Sheet1[[#This Row],[Datekey_Opening]])</f>
        <v>3</v>
      </c>
      <c r="U8074" t="str">
        <f>TEXT(Sheet1[[#This Row],[Datekey_Opening]],"DDDD")</f>
        <v>Tuesday</v>
      </c>
    </row>
    <row r="8075" spans="1:21">
      <c r="A8075" s="1">
        <v>41520</v>
      </c>
      <c r="B8075">
        <v>2013</v>
      </c>
      <c r="C8075">
        <v>9</v>
      </c>
      <c r="D8075" t="s">
        <v>20672</v>
      </c>
      <c r="E8075" t="s">
        <v>20623</v>
      </c>
      <c r="F8075" t="s">
        <v>20702</v>
      </c>
      <c r="G8075">
        <v>36</v>
      </c>
      <c r="H8075">
        <v>2</v>
      </c>
      <c r="I8075" t="s">
        <v>20627</v>
      </c>
      <c r="J8075" t="s">
        <v>20625</v>
      </c>
      <c r="K8075" t="s">
        <v>20626</v>
      </c>
      <c r="O8075">
        <f>YEAR(Sheet1[[#This Row],[Datekey_Opening]])</f>
        <v>2017</v>
      </c>
      <c r="P8075">
        <f>MONTH(Sheet1[[#This Row],[Datekey_Opening]])</f>
        <v>8</v>
      </c>
      <c r="Q8075" t="str">
        <f>TEXT(Sheet1[[#This Row],[Datekey_Opening]],"MMMM")</f>
        <v>August</v>
      </c>
      <c r="R8075">
        <f>ROUNDUP(MONTH(Sheet1[[#This Row],[Datekey_Opening]])/3,0)</f>
        <v>3</v>
      </c>
      <c r="S8075" t="str">
        <f>CONCATENATE('Raw Data'!O8075,"-",'Raw Data'!Q8075)</f>
        <v>No-280</v>
      </c>
      <c r="T8075">
        <f>WEEKDAY(Sheet1[[#This Row],[Datekey_Opening]])</f>
        <v>2</v>
      </c>
      <c r="U8075" t="str">
        <f>TEXT(Sheet1[[#This Row],[Datekey_Opening]],"DDDD")</f>
        <v>Monday</v>
      </c>
    </row>
    <row r="8076" spans="1:21">
      <c r="A8076" s="1">
        <v>42954</v>
      </c>
      <c r="B8076">
        <v>2017</v>
      </c>
      <c r="C8076">
        <v>8</v>
      </c>
      <c r="D8076" t="s">
        <v>20672</v>
      </c>
      <c r="E8076" t="s">
        <v>20632</v>
      </c>
      <c r="F8076" t="s">
        <v>20710</v>
      </c>
      <c r="G8076">
        <v>32</v>
      </c>
      <c r="H8076">
        <v>1</v>
      </c>
      <c r="I8076" t="s">
        <v>20629</v>
      </c>
      <c r="J8076" t="s">
        <v>20625</v>
      </c>
      <c r="K8076" t="s">
        <v>20633</v>
      </c>
      <c r="O8076">
        <f>YEAR(Sheet1[[#This Row],[Datekey_Opening]])</f>
        <v>2010</v>
      </c>
      <c r="P8076">
        <f>MONTH(Sheet1[[#This Row],[Datekey_Opening]])</f>
        <v>6</v>
      </c>
      <c r="Q8076" t="str">
        <f>TEXT(Sheet1[[#This Row],[Datekey_Opening]],"MMMM")</f>
        <v>June</v>
      </c>
      <c r="R8076">
        <f>ROUNDUP(MONTH(Sheet1[[#This Row],[Datekey_Opening]])/3,0)</f>
        <v>2</v>
      </c>
      <c r="S8076" t="str">
        <f>CONCATENATE('Raw Data'!O8076,"-",'Raw Data'!Q8076)</f>
        <v>No-52</v>
      </c>
      <c r="T8076">
        <f>WEEKDAY(Sheet1[[#This Row],[Datekey_Opening]])</f>
        <v>4</v>
      </c>
      <c r="U8076" t="str">
        <f>TEXT(Sheet1[[#This Row],[Datekey_Opening]],"DDDD")</f>
        <v>Wednesday</v>
      </c>
    </row>
    <row r="8077" spans="1:21">
      <c r="A8077" s="1">
        <v>40345</v>
      </c>
      <c r="B8077">
        <v>2010</v>
      </c>
      <c r="C8077">
        <v>6</v>
      </c>
      <c r="D8077" t="s">
        <v>20673</v>
      </c>
      <c r="E8077" t="s">
        <v>20637</v>
      </c>
      <c r="F8077" t="s">
        <v>20723</v>
      </c>
      <c r="G8077">
        <v>25</v>
      </c>
      <c r="H8077">
        <v>3</v>
      </c>
      <c r="I8077" t="s">
        <v>20634</v>
      </c>
      <c r="J8077" t="s">
        <v>20638</v>
      </c>
      <c r="K8077" t="s">
        <v>20639</v>
      </c>
      <c r="O8077">
        <f>YEAR(Sheet1[[#This Row],[Datekey_Opening]])</f>
        <v>2011</v>
      </c>
      <c r="P8077">
        <f>MONTH(Sheet1[[#This Row],[Datekey_Opening]])</f>
        <v>6</v>
      </c>
      <c r="Q8077" t="str">
        <f>TEXT(Sheet1[[#This Row],[Datekey_Opening]],"MMMM")</f>
        <v>June</v>
      </c>
      <c r="R8077">
        <f>ROUNDUP(MONTH(Sheet1[[#This Row],[Datekey_Opening]])/3,0)</f>
        <v>2</v>
      </c>
      <c r="S8077" t="str">
        <f>CONCATENATE('Raw Data'!O8077,"-",'Raw Data'!Q8077)</f>
        <v>No-96</v>
      </c>
      <c r="T8077">
        <f>WEEKDAY(Sheet1[[#This Row],[Datekey_Opening]])</f>
        <v>4</v>
      </c>
      <c r="U8077" t="str">
        <f>TEXT(Sheet1[[#This Row],[Datekey_Opening]],"DDDD")</f>
        <v>Wednesday</v>
      </c>
    </row>
    <row r="8078" spans="1:21">
      <c r="A8078" s="1">
        <v>40695</v>
      </c>
      <c r="B8078">
        <v>2011</v>
      </c>
      <c r="C8078">
        <v>6</v>
      </c>
      <c r="D8078" t="s">
        <v>20673</v>
      </c>
      <c r="E8078" t="s">
        <v>20637</v>
      </c>
      <c r="F8078" t="s">
        <v>20728</v>
      </c>
      <c r="G8078">
        <v>23</v>
      </c>
      <c r="H8078">
        <v>3</v>
      </c>
      <c r="I8078" t="s">
        <v>20634</v>
      </c>
      <c r="J8078" t="s">
        <v>20638</v>
      </c>
      <c r="K8078" t="s">
        <v>20639</v>
      </c>
      <c r="O8078">
        <f>YEAR(Sheet1[[#This Row],[Datekey_Opening]])</f>
        <v>2016</v>
      </c>
      <c r="P8078">
        <f>MONTH(Sheet1[[#This Row],[Datekey_Opening]])</f>
        <v>5</v>
      </c>
      <c r="Q8078" t="str">
        <f>TEXT(Sheet1[[#This Row],[Datekey_Opening]],"MMMM")</f>
        <v>May</v>
      </c>
      <c r="R8078">
        <f>ROUNDUP(MONTH(Sheet1[[#This Row],[Datekey_Opening]])/3,0)</f>
        <v>2</v>
      </c>
      <c r="S8078" t="str">
        <f>CONCATENATE('Raw Data'!O8078,"-",'Raw Data'!Q8078)</f>
        <v>No-2412</v>
      </c>
      <c r="T8078">
        <f>WEEKDAY(Sheet1[[#This Row],[Datekey_Opening]])</f>
        <v>2</v>
      </c>
      <c r="U8078" t="str">
        <f>TEXT(Sheet1[[#This Row],[Datekey_Opening]],"DDDD")</f>
        <v>Monday</v>
      </c>
    </row>
    <row r="8079" spans="1:21">
      <c r="A8079" s="1">
        <v>42513</v>
      </c>
      <c r="B8079">
        <v>2016</v>
      </c>
      <c r="C8079">
        <v>5</v>
      </c>
      <c r="D8079" t="s">
        <v>20673</v>
      </c>
      <c r="E8079" t="s">
        <v>20640</v>
      </c>
      <c r="F8079" t="s">
        <v>20729</v>
      </c>
      <c r="G8079">
        <v>22</v>
      </c>
      <c r="H8079">
        <v>1</v>
      </c>
      <c r="I8079" t="s">
        <v>20629</v>
      </c>
      <c r="J8079" t="s">
        <v>20638</v>
      </c>
      <c r="K8079" t="s">
        <v>20641</v>
      </c>
      <c r="O8079">
        <f>YEAR(Sheet1[[#This Row],[Datekey_Opening]])</f>
        <v>2016</v>
      </c>
      <c r="P8079">
        <f>MONTH(Sheet1[[#This Row],[Datekey_Opening]])</f>
        <v>9</v>
      </c>
      <c r="Q8079" t="str">
        <f>TEXT(Sheet1[[#This Row],[Datekey_Opening]],"MMMM")</f>
        <v>September</v>
      </c>
      <c r="R8079">
        <f>ROUNDUP(MONTH(Sheet1[[#This Row],[Datekey_Opening]])/3,0)</f>
        <v>3</v>
      </c>
      <c r="S8079" t="str">
        <f>CONCATENATE('Raw Data'!O8079,"-",'Raw Data'!Q8079)</f>
        <v>No-304</v>
      </c>
      <c r="T8079">
        <f>WEEKDAY(Sheet1[[#This Row],[Datekey_Opening]])</f>
        <v>1</v>
      </c>
      <c r="U8079" t="str">
        <f>TEXT(Sheet1[[#This Row],[Datekey_Opening]],"DDDD")</f>
        <v>Sunday</v>
      </c>
    </row>
    <row r="8080" spans="1:21">
      <c r="A8080" s="1">
        <v>42638</v>
      </c>
      <c r="B8080">
        <v>2016</v>
      </c>
      <c r="C8080">
        <v>9</v>
      </c>
      <c r="D8080" t="s">
        <v>20672</v>
      </c>
      <c r="E8080" t="s">
        <v>20623</v>
      </c>
      <c r="F8080" t="s">
        <v>20703</v>
      </c>
      <c r="G8080">
        <v>40</v>
      </c>
      <c r="H8080">
        <v>0</v>
      </c>
      <c r="I8080" t="s">
        <v>20631</v>
      </c>
      <c r="J8080" t="s">
        <v>20625</v>
      </c>
      <c r="K8080" t="s">
        <v>20626</v>
      </c>
      <c r="O8080">
        <f>YEAR(Sheet1[[#This Row],[Datekey_Opening]])</f>
        <v>2010</v>
      </c>
      <c r="P8080">
        <f>MONTH(Sheet1[[#This Row],[Datekey_Opening]])</f>
        <v>9</v>
      </c>
      <c r="Q8080" t="str">
        <f>TEXT(Sheet1[[#This Row],[Datekey_Opening]],"MMMM")</f>
        <v>September</v>
      </c>
      <c r="R8080">
        <f>ROUNDUP(MONTH(Sheet1[[#This Row],[Datekey_Opening]])/3,0)</f>
        <v>3</v>
      </c>
      <c r="S8080" t="str">
        <f>CONCATENATE('Raw Data'!O8080,"-",'Raw Data'!Q8080)</f>
        <v>No-69</v>
      </c>
      <c r="T8080">
        <f>WEEKDAY(Sheet1[[#This Row],[Datekey_Opening]])</f>
        <v>3</v>
      </c>
      <c r="U8080" t="str">
        <f>TEXT(Sheet1[[#This Row],[Datekey_Opening]],"DDDD")</f>
        <v>Tuesday</v>
      </c>
    </row>
    <row r="8081" spans="1:21">
      <c r="A8081" s="1">
        <v>40435</v>
      </c>
      <c r="B8081">
        <v>2010</v>
      </c>
      <c r="C8081">
        <v>9</v>
      </c>
      <c r="D8081" t="s">
        <v>20672</v>
      </c>
      <c r="E8081" t="s">
        <v>20623</v>
      </c>
      <c r="F8081" t="s">
        <v>20780</v>
      </c>
      <c r="G8081">
        <v>38</v>
      </c>
      <c r="H8081">
        <v>2</v>
      </c>
      <c r="I8081" t="s">
        <v>20627</v>
      </c>
      <c r="J8081" t="s">
        <v>20625</v>
      </c>
      <c r="K8081" t="s">
        <v>20626</v>
      </c>
      <c r="O8081">
        <f>YEAR(Sheet1[[#This Row],[Datekey_Opening]])</f>
        <v>2015</v>
      </c>
      <c r="P8081">
        <f>MONTH(Sheet1[[#This Row],[Datekey_Opening]])</f>
        <v>9</v>
      </c>
      <c r="Q8081" t="str">
        <f>TEXT(Sheet1[[#This Row],[Datekey_Opening]],"MMMM")</f>
        <v>September</v>
      </c>
      <c r="R8081">
        <f>ROUNDUP(MONTH(Sheet1[[#This Row],[Datekey_Opening]])/3,0)</f>
        <v>3</v>
      </c>
      <c r="S8081" t="str">
        <f>CONCATENATE('Raw Data'!O8081,"-",'Raw Data'!Q8081)</f>
        <v>No-87</v>
      </c>
      <c r="T8081">
        <f>WEEKDAY(Sheet1[[#This Row],[Datekey_Opening]])</f>
        <v>3</v>
      </c>
      <c r="U8081" t="str">
        <f>TEXT(Sheet1[[#This Row],[Datekey_Opening]],"DDDD")</f>
        <v>Tuesday</v>
      </c>
    </row>
    <row r="8082" spans="1:21">
      <c r="A8082" s="1">
        <v>42255</v>
      </c>
      <c r="B8082">
        <v>2015</v>
      </c>
      <c r="C8082">
        <v>9</v>
      </c>
      <c r="D8082" t="s">
        <v>20672</v>
      </c>
      <c r="E8082" t="s">
        <v>20623</v>
      </c>
      <c r="F8082" t="s">
        <v>20790</v>
      </c>
      <c r="G8082">
        <v>37</v>
      </c>
      <c r="H8082">
        <v>2</v>
      </c>
      <c r="I8082" t="s">
        <v>20627</v>
      </c>
      <c r="J8082" t="s">
        <v>20625</v>
      </c>
      <c r="K8082" t="s">
        <v>20626</v>
      </c>
      <c r="O8082">
        <f>YEAR(Sheet1[[#This Row],[Datekey_Opening]])</f>
        <v>2018</v>
      </c>
      <c r="P8082">
        <f>MONTH(Sheet1[[#This Row],[Datekey_Opening]])</f>
        <v>9</v>
      </c>
      <c r="Q8082" t="str">
        <f>TEXT(Sheet1[[#This Row],[Datekey_Opening]],"MMMM")</f>
        <v>September</v>
      </c>
      <c r="R8082">
        <f>ROUNDUP(MONTH(Sheet1[[#This Row],[Datekey_Opening]])/3,0)</f>
        <v>3</v>
      </c>
      <c r="S8082" t="str">
        <f>CONCATENATE('Raw Data'!O8082,"-",'Raw Data'!Q8082)</f>
        <v>No-341</v>
      </c>
      <c r="T8082">
        <f>WEEKDAY(Sheet1[[#This Row],[Datekey_Opening]])</f>
        <v>6</v>
      </c>
      <c r="U8082" t="str">
        <f>TEXT(Sheet1[[#This Row],[Datekey_Opening]],"DDDD")</f>
        <v>Friday</v>
      </c>
    </row>
    <row r="8083" spans="1:21">
      <c r="A8083" s="1">
        <v>43371</v>
      </c>
      <c r="B8083">
        <v>2018</v>
      </c>
      <c r="C8083">
        <v>9</v>
      </c>
      <c r="D8083" t="s">
        <v>20672</v>
      </c>
      <c r="E8083" t="s">
        <v>20623</v>
      </c>
      <c r="F8083" t="s">
        <v>20704</v>
      </c>
      <c r="G8083">
        <v>39</v>
      </c>
      <c r="H8083">
        <v>5</v>
      </c>
      <c r="I8083" t="s">
        <v>20630</v>
      </c>
      <c r="J8083" t="s">
        <v>20625</v>
      </c>
      <c r="K8083" t="s">
        <v>20626</v>
      </c>
      <c r="O8083">
        <f>YEAR(Sheet1[[#This Row],[Datekey_Opening]])</f>
        <v>2016</v>
      </c>
      <c r="P8083">
        <f>MONTH(Sheet1[[#This Row],[Datekey_Opening]])</f>
        <v>9</v>
      </c>
      <c r="Q8083" t="str">
        <f>TEXT(Sheet1[[#This Row],[Datekey_Opening]],"MMMM")</f>
        <v>September</v>
      </c>
      <c r="R8083">
        <f>ROUNDUP(MONTH(Sheet1[[#This Row],[Datekey_Opening]])/3,0)</f>
        <v>3</v>
      </c>
      <c r="S8083" t="str">
        <f>CONCATENATE('Raw Data'!O8083,"-",'Raw Data'!Q8083)</f>
        <v>No-148</v>
      </c>
      <c r="T8083">
        <f>WEEKDAY(Sheet1[[#This Row],[Datekey_Opening]])</f>
        <v>3</v>
      </c>
      <c r="U8083" t="str">
        <f>TEXT(Sheet1[[#This Row],[Datekey_Opening]],"DDDD")</f>
        <v>Tuesday</v>
      </c>
    </row>
    <row r="8084" spans="1:21">
      <c r="A8084" s="1">
        <v>42640</v>
      </c>
      <c r="B8084">
        <v>2016</v>
      </c>
      <c r="C8084">
        <v>9</v>
      </c>
      <c r="D8084" t="s">
        <v>20672</v>
      </c>
      <c r="E8084" t="s">
        <v>20623</v>
      </c>
      <c r="F8084" t="s">
        <v>20703</v>
      </c>
      <c r="G8084">
        <v>40</v>
      </c>
      <c r="H8084">
        <v>2</v>
      </c>
      <c r="I8084" t="s">
        <v>20627</v>
      </c>
      <c r="J8084" t="s">
        <v>20625</v>
      </c>
      <c r="K8084" t="s">
        <v>20626</v>
      </c>
      <c r="O8084">
        <f>YEAR(Sheet1[[#This Row],[Datekey_Opening]])</f>
        <v>2014</v>
      </c>
      <c r="P8084">
        <f>MONTH(Sheet1[[#This Row],[Datekey_Opening]])</f>
        <v>9</v>
      </c>
      <c r="Q8084" t="str">
        <f>TEXT(Sheet1[[#This Row],[Datekey_Opening]],"MMMM")</f>
        <v>September</v>
      </c>
      <c r="R8084">
        <f>ROUNDUP(MONTH(Sheet1[[#This Row],[Datekey_Opening]])/3,0)</f>
        <v>3</v>
      </c>
      <c r="S8084" t="str">
        <f>CONCATENATE('Raw Data'!O8084,"-",'Raw Data'!Q8084)</f>
        <v>No-51</v>
      </c>
      <c r="T8084">
        <f>WEEKDAY(Sheet1[[#This Row],[Datekey_Opening]])</f>
        <v>3</v>
      </c>
      <c r="U8084" t="str">
        <f>TEXT(Sheet1[[#This Row],[Datekey_Opening]],"DDDD")</f>
        <v>Tuesday</v>
      </c>
    </row>
    <row r="8085" spans="1:21">
      <c r="A8085" s="1">
        <v>41905</v>
      </c>
      <c r="B8085">
        <v>2014</v>
      </c>
      <c r="C8085">
        <v>9</v>
      </c>
      <c r="D8085" t="s">
        <v>20672</v>
      </c>
      <c r="E8085" t="s">
        <v>20623</v>
      </c>
      <c r="F8085" t="s">
        <v>20706</v>
      </c>
      <c r="G8085">
        <v>39</v>
      </c>
      <c r="H8085">
        <v>2</v>
      </c>
      <c r="I8085" t="s">
        <v>20627</v>
      </c>
      <c r="J8085" t="s">
        <v>20625</v>
      </c>
      <c r="K8085" t="s">
        <v>20626</v>
      </c>
      <c r="O8085">
        <f>YEAR(Sheet1[[#This Row],[Datekey_Opening]])</f>
        <v>2014</v>
      </c>
      <c r="P8085">
        <f>MONTH(Sheet1[[#This Row],[Datekey_Opening]])</f>
        <v>9</v>
      </c>
      <c r="Q8085" t="str">
        <f>TEXT(Sheet1[[#This Row],[Datekey_Opening]],"MMMM")</f>
        <v>September</v>
      </c>
      <c r="R8085">
        <f>ROUNDUP(MONTH(Sheet1[[#This Row],[Datekey_Opening]])/3,0)</f>
        <v>3</v>
      </c>
      <c r="S8085" t="str">
        <f>CONCATENATE('Raw Data'!O8085,"-",'Raw Data'!Q8085)</f>
        <v>No-127</v>
      </c>
      <c r="T8085">
        <f>WEEKDAY(Sheet1[[#This Row],[Datekey_Opening]])</f>
        <v>6</v>
      </c>
      <c r="U8085" t="str">
        <f>TEXT(Sheet1[[#This Row],[Datekey_Opening]],"DDDD")</f>
        <v>Friday</v>
      </c>
    </row>
    <row r="8086" spans="1:21">
      <c r="A8086" s="1">
        <v>41901</v>
      </c>
      <c r="B8086">
        <v>2014</v>
      </c>
      <c r="C8086">
        <v>9</v>
      </c>
      <c r="D8086" t="s">
        <v>20672</v>
      </c>
      <c r="E8086" t="s">
        <v>20623</v>
      </c>
      <c r="F8086" t="s">
        <v>20706</v>
      </c>
      <c r="G8086">
        <v>38</v>
      </c>
      <c r="H8086">
        <v>5</v>
      </c>
      <c r="I8086" t="s">
        <v>20630</v>
      </c>
      <c r="J8086" t="s">
        <v>20625</v>
      </c>
      <c r="K8086" t="s">
        <v>20626</v>
      </c>
      <c r="O8086">
        <f>YEAR(Sheet1[[#This Row],[Datekey_Opening]])</f>
        <v>2010</v>
      </c>
      <c r="P8086">
        <f>MONTH(Sheet1[[#This Row],[Datekey_Opening]])</f>
        <v>9</v>
      </c>
      <c r="Q8086" t="str">
        <f>TEXT(Sheet1[[#This Row],[Datekey_Opening]],"MMMM")</f>
        <v>September</v>
      </c>
      <c r="R8086">
        <f>ROUNDUP(MONTH(Sheet1[[#This Row],[Datekey_Opening]])/3,0)</f>
        <v>3</v>
      </c>
      <c r="S8086" t="str">
        <f>CONCATENATE('Raw Data'!O8086,"-",'Raw Data'!Q8086)</f>
        <v>No-160</v>
      </c>
      <c r="T8086">
        <f>WEEKDAY(Sheet1[[#This Row],[Datekey_Opening]])</f>
        <v>3</v>
      </c>
      <c r="U8086" t="str">
        <f>TEXT(Sheet1[[#This Row],[Datekey_Opening]],"DDDD")</f>
        <v>Tuesday</v>
      </c>
    </row>
    <row r="8087" spans="1:21">
      <c r="A8087" s="1">
        <v>40428</v>
      </c>
      <c r="B8087">
        <v>2010</v>
      </c>
      <c r="C8087">
        <v>9</v>
      </c>
      <c r="D8087" t="s">
        <v>20672</v>
      </c>
      <c r="E8087" t="s">
        <v>20623</v>
      </c>
      <c r="F8087" t="s">
        <v>20780</v>
      </c>
      <c r="G8087">
        <v>37</v>
      </c>
      <c r="H8087">
        <v>2</v>
      </c>
      <c r="I8087" t="s">
        <v>20627</v>
      </c>
      <c r="J8087" t="s">
        <v>20625</v>
      </c>
      <c r="K8087" t="s">
        <v>20626</v>
      </c>
      <c r="O8087">
        <f>YEAR(Sheet1[[#This Row],[Datekey_Opening]])</f>
        <v>2013</v>
      </c>
      <c r="P8087">
        <f>MONTH(Sheet1[[#This Row],[Datekey_Opening]])</f>
        <v>9</v>
      </c>
      <c r="Q8087" t="str">
        <f>TEXT(Sheet1[[#This Row],[Datekey_Opening]],"MMMM")</f>
        <v>September</v>
      </c>
      <c r="R8087">
        <f>ROUNDUP(MONTH(Sheet1[[#This Row],[Datekey_Opening]])/3,0)</f>
        <v>3</v>
      </c>
      <c r="S8087" t="str">
        <f>CONCATENATE('Raw Data'!O8087,"-",'Raw Data'!Q8087)</f>
        <v>No-1057</v>
      </c>
      <c r="T8087">
        <f>WEEKDAY(Sheet1[[#This Row],[Datekey_Opening]])</f>
        <v>6</v>
      </c>
      <c r="U8087" t="str">
        <f>TEXT(Sheet1[[#This Row],[Datekey_Opening]],"DDDD")</f>
        <v>Friday</v>
      </c>
    </row>
    <row r="8088" spans="1:21">
      <c r="A8088" s="1">
        <v>41537</v>
      </c>
      <c r="B8088">
        <v>2013</v>
      </c>
      <c r="C8088">
        <v>9</v>
      </c>
      <c r="D8088" t="s">
        <v>20672</v>
      </c>
      <c r="E8088" t="s">
        <v>20623</v>
      </c>
      <c r="F8088" t="s">
        <v>20702</v>
      </c>
      <c r="G8088">
        <v>38</v>
      </c>
      <c r="H8088">
        <v>5</v>
      </c>
      <c r="I8088" t="s">
        <v>20630</v>
      </c>
      <c r="J8088" t="s">
        <v>20625</v>
      </c>
      <c r="K8088" t="s">
        <v>20626</v>
      </c>
      <c r="O8088">
        <f>YEAR(Sheet1[[#This Row],[Datekey_Opening]])</f>
        <v>2014</v>
      </c>
      <c r="P8088">
        <f>MONTH(Sheet1[[#This Row],[Datekey_Opening]])</f>
        <v>9</v>
      </c>
      <c r="Q8088" t="str">
        <f>TEXT(Sheet1[[#This Row],[Datekey_Opening]],"MMMM")</f>
        <v>September</v>
      </c>
      <c r="R8088">
        <f>ROUNDUP(MONTH(Sheet1[[#This Row],[Datekey_Opening]])/3,0)</f>
        <v>3</v>
      </c>
      <c r="S8088" t="str">
        <f>CONCATENATE('Raw Data'!O8088,"-",'Raw Data'!Q8088)</f>
        <v>No-106</v>
      </c>
      <c r="T8088">
        <f>WEEKDAY(Sheet1[[#This Row],[Datekey_Opening]])</f>
        <v>1</v>
      </c>
      <c r="U8088" t="str">
        <f>TEXT(Sheet1[[#This Row],[Datekey_Opening]],"DDDD")</f>
        <v>Sunday</v>
      </c>
    </row>
    <row r="8089" spans="1:21">
      <c r="A8089" s="1">
        <v>41910</v>
      </c>
      <c r="B8089">
        <v>2014</v>
      </c>
      <c r="C8089">
        <v>9</v>
      </c>
      <c r="D8089" t="s">
        <v>20672</v>
      </c>
      <c r="E8089" t="s">
        <v>20623</v>
      </c>
      <c r="F8089" t="s">
        <v>20706</v>
      </c>
      <c r="G8089">
        <v>40</v>
      </c>
      <c r="H8089">
        <v>0</v>
      </c>
      <c r="I8089" t="s">
        <v>20631</v>
      </c>
      <c r="J8089" t="s">
        <v>20625</v>
      </c>
      <c r="K8089" t="s">
        <v>20626</v>
      </c>
      <c r="O8089">
        <f>YEAR(Sheet1[[#This Row],[Datekey_Opening]])</f>
        <v>2013</v>
      </c>
      <c r="P8089">
        <f>MONTH(Sheet1[[#This Row],[Datekey_Opening]])</f>
        <v>9</v>
      </c>
      <c r="Q8089" t="str">
        <f>TEXT(Sheet1[[#This Row],[Datekey_Opening]],"MMMM")</f>
        <v>September</v>
      </c>
      <c r="R8089">
        <f>ROUNDUP(MONTH(Sheet1[[#This Row],[Datekey_Opening]])/3,0)</f>
        <v>3</v>
      </c>
      <c r="S8089" t="str">
        <f>CONCATENATE('Raw Data'!O8089,"-",'Raw Data'!Q8089)</f>
        <v>No-196</v>
      </c>
      <c r="T8089">
        <f>WEEKDAY(Sheet1[[#This Row],[Datekey_Opening]])</f>
        <v>5</v>
      </c>
      <c r="U8089" t="str">
        <f>TEXT(Sheet1[[#This Row],[Datekey_Opening]],"DDDD")</f>
        <v>Thursday</v>
      </c>
    </row>
    <row r="8090" spans="1:21">
      <c r="A8090" s="1">
        <v>41536</v>
      </c>
      <c r="B8090">
        <v>2013</v>
      </c>
      <c r="C8090">
        <v>9</v>
      </c>
      <c r="D8090" t="s">
        <v>20672</v>
      </c>
      <c r="E8090" t="s">
        <v>20623</v>
      </c>
      <c r="F8090" t="s">
        <v>20702</v>
      </c>
      <c r="G8090">
        <v>38</v>
      </c>
      <c r="H8090">
        <v>4</v>
      </c>
      <c r="I8090" t="s">
        <v>20628</v>
      </c>
      <c r="J8090" t="s">
        <v>20625</v>
      </c>
      <c r="K8090" t="s">
        <v>20626</v>
      </c>
      <c r="O8090">
        <f>YEAR(Sheet1[[#This Row],[Datekey_Opening]])</f>
        <v>2016</v>
      </c>
      <c r="P8090">
        <f>MONTH(Sheet1[[#This Row],[Datekey_Opening]])</f>
        <v>9</v>
      </c>
      <c r="Q8090" t="str">
        <f>TEXT(Sheet1[[#This Row],[Datekey_Opening]],"MMMM")</f>
        <v>September</v>
      </c>
      <c r="R8090">
        <f>ROUNDUP(MONTH(Sheet1[[#This Row],[Datekey_Opening]])/3,0)</f>
        <v>3</v>
      </c>
      <c r="S8090" t="str">
        <f>CONCATENATE('Raw Data'!O8090,"-",'Raw Data'!Q8090)</f>
        <v>No-355</v>
      </c>
      <c r="T8090">
        <f>WEEKDAY(Sheet1[[#This Row],[Datekey_Opening]])</f>
        <v>2</v>
      </c>
      <c r="U8090" t="str">
        <f>TEXT(Sheet1[[#This Row],[Datekey_Opening]],"DDDD")</f>
        <v>Monday</v>
      </c>
    </row>
    <row r="8091" spans="1:21">
      <c r="A8091" s="1">
        <v>42632</v>
      </c>
      <c r="B8091">
        <v>2016</v>
      </c>
      <c r="C8091">
        <v>9</v>
      </c>
      <c r="D8091" t="s">
        <v>20672</v>
      </c>
      <c r="E8091" t="s">
        <v>20623</v>
      </c>
      <c r="F8091" t="s">
        <v>20703</v>
      </c>
      <c r="G8091">
        <v>39</v>
      </c>
      <c r="H8091">
        <v>1</v>
      </c>
      <c r="I8091" t="s">
        <v>20629</v>
      </c>
      <c r="J8091" t="s">
        <v>20625</v>
      </c>
      <c r="K8091" t="s">
        <v>20626</v>
      </c>
      <c r="O8091">
        <f>YEAR(Sheet1[[#This Row],[Datekey_Opening]])</f>
        <v>2012</v>
      </c>
      <c r="P8091">
        <f>MONTH(Sheet1[[#This Row],[Datekey_Opening]])</f>
        <v>9</v>
      </c>
      <c r="Q8091" t="str">
        <f>TEXT(Sheet1[[#This Row],[Datekey_Opening]],"MMMM")</f>
        <v>September</v>
      </c>
      <c r="R8091">
        <f>ROUNDUP(MONTH(Sheet1[[#This Row],[Datekey_Opening]])/3,0)</f>
        <v>3</v>
      </c>
      <c r="S8091" t="str">
        <f>CONCATENATE('Raw Data'!O8091,"-",'Raw Data'!Q8091)</f>
        <v>No-1606</v>
      </c>
      <c r="T8091">
        <f>WEEKDAY(Sheet1[[#This Row],[Datekey_Opening]])</f>
        <v>4</v>
      </c>
      <c r="U8091" t="str">
        <f>TEXT(Sheet1[[#This Row],[Datekey_Opening]],"DDDD")</f>
        <v>Wednesday</v>
      </c>
    </row>
    <row r="8092" spans="1:21">
      <c r="A8092" s="1">
        <v>41157</v>
      </c>
      <c r="B8092">
        <v>2012</v>
      </c>
      <c r="C8092">
        <v>9</v>
      </c>
      <c r="D8092" t="s">
        <v>20672</v>
      </c>
      <c r="E8092" t="s">
        <v>20623</v>
      </c>
      <c r="F8092" t="s">
        <v>20707</v>
      </c>
      <c r="G8092">
        <v>36</v>
      </c>
      <c r="H8092">
        <v>3</v>
      </c>
      <c r="I8092" t="s">
        <v>20634</v>
      </c>
      <c r="J8092" t="s">
        <v>20625</v>
      </c>
      <c r="K8092" t="s">
        <v>20626</v>
      </c>
      <c r="O8092">
        <f>YEAR(Sheet1[[#This Row],[Datekey_Opening]])</f>
        <v>2016</v>
      </c>
      <c r="P8092">
        <f>MONTH(Sheet1[[#This Row],[Datekey_Opening]])</f>
        <v>9</v>
      </c>
      <c r="Q8092" t="str">
        <f>TEXT(Sheet1[[#This Row],[Datekey_Opening]],"MMMM")</f>
        <v>September</v>
      </c>
      <c r="R8092">
        <f>ROUNDUP(MONTH(Sheet1[[#This Row],[Datekey_Opening]])/3,0)</f>
        <v>3</v>
      </c>
      <c r="S8092" t="str">
        <f>CONCATENATE('Raw Data'!O8092,"-",'Raw Data'!Q8092)</f>
        <v>No-172</v>
      </c>
      <c r="T8092">
        <f>WEEKDAY(Sheet1[[#This Row],[Datekey_Opening]])</f>
        <v>5</v>
      </c>
      <c r="U8092" t="str">
        <f>TEXT(Sheet1[[#This Row],[Datekey_Opening]],"DDDD")</f>
        <v>Thursday</v>
      </c>
    </row>
    <row r="8093" spans="1:21">
      <c r="A8093" s="1">
        <v>42621</v>
      </c>
      <c r="B8093">
        <v>2016</v>
      </c>
      <c r="C8093">
        <v>9</v>
      </c>
      <c r="D8093" t="s">
        <v>20672</v>
      </c>
      <c r="E8093" t="s">
        <v>20623</v>
      </c>
      <c r="F8093" t="s">
        <v>20703</v>
      </c>
      <c r="G8093">
        <v>37</v>
      </c>
      <c r="H8093">
        <v>4</v>
      </c>
      <c r="I8093" t="s">
        <v>20628</v>
      </c>
      <c r="J8093" t="s">
        <v>20625</v>
      </c>
      <c r="K8093" t="s">
        <v>20626</v>
      </c>
      <c r="O8093">
        <f>YEAR(Sheet1[[#This Row],[Datekey_Opening]])</f>
        <v>2017</v>
      </c>
      <c r="P8093">
        <f>MONTH(Sheet1[[#This Row],[Datekey_Opening]])</f>
        <v>5</v>
      </c>
      <c r="Q8093" t="str">
        <f>TEXT(Sheet1[[#This Row],[Datekey_Opening]],"MMMM")</f>
        <v>May</v>
      </c>
      <c r="R8093">
        <f>ROUNDUP(MONTH(Sheet1[[#This Row],[Datekey_Opening]])/3,0)</f>
        <v>2</v>
      </c>
      <c r="S8093" t="str">
        <f>CONCATENATE('Raw Data'!O8093,"-",'Raw Data'!Q8093)</f>
        <v>No-45</v>
      </c>
      <c r="T8093">
        <f>WEEKDAY(Sheet1[[#This Row],[Datekey_Opening]])</f>
        <v>4</v>
      </c>
      <c r="U8093" t="str">
        <f>TEXT(Sheet1[[#This Row],[Datekey_Opening]],"DDDD")</f>
        <v>Wednesday</v>
      </c>
    </row>
    <row r="8094" spans="1:21">
      <c r="A8094" s="1">
        <v>42879</v>
      </c>
      <c r="B8094">
        <v>2017</v>
      </c>
      <c r="C8094">
        <v>5</v>
      </c>
      <c r="D8094" t="s">
        <v>20673</v>
      </c>
      <c r="E8094" t="s">
        <v>20640</v>
      </c>
      <c r="F8094" t="s">
        <v>20783</v>
      </c>
      <c r="G8094">
        <v>21</v>
      </c>
      <c r="H8094">
        <v>3</v>
      </c>
      <c r="I8094" t="s">
        <v>20634</v>
      </c>
      <c r="J8094" t="s">
        <v>20638</v>
      </c>
      <c r="K8094" t="s">
        <v>20641</v>
      </c>
      <c r="O8094">
        <f>YEAR(Sheet1[[#This Row],[Datekey_Opening]])</f>
        <v>2014</v>
      </c>
      <c r="P8094">
        <f>MONTH(Sheet1[[#This Row],[Datekey_Opening]])</f>
        <v>9</v>
      </c>
      <c r="Q8094" t="str">
        <f>TEXT(Sheet1[[#This Row],[Datekey_Opening]],"MMMM")</f>
        <v>September</v>
      </c>
      <c r="R8094">
        <f>ROUNDUP(MONTH(Sheet1[[#This Row],[Datekey_Opening]])/3,0)</f>
        <v>3</v>
      </c>
      <c r="S8094" t="str">
        <f>CONCATENATE('Raw Data'!O8094,"-",'Raw Data'!Q8094)</f>
        <v>No-127</v>
      </c>
      <c r="T8094">
        <f>WEEKDAY(Sheet1[[#This Row],[Datekey_Opening]])</f>
        <v>2</v>
      </c>
      <c r="U8094" t="str">
        <f>TEXT(Sheet1[[#This Row],[Datekey_Opening]],"DDDD")</f>
        <v>Monday</v>
      </c>
    </row>
    <row r="8095" spans="1:21">
      <c r="A8095" s="1">
        <v>41890</v>
      </c>
      <c r="B8095">
        <v>2014</v>
      </c>
      <c r="C8095">
        <v>9</v>
      </c>
      <c r="D8095" t="s">
        <v>20672</v>
      </c>
      <c r="E8095" t="s">
        <v>20623</v>
      </c>
      <c r="F8095" t="s">
        <v>20706</v>
      </c>
      <c r="G8095">
        <v>37</v>
      </c>
      <c r="H8095">
        <v>1</v>
      </c>
      <c r="I8095" t="s">
        <v>20629</v>
      </c>
      <c r="J8095" t="s">
        <v>20625</v>
      </c>
      <c r="K8095" t="s">
        <v>20626</v>
      </c>
      <c r="O8095">
        <f>YEAR(Sheet1[[#This Row],[Datekey_Opening]])</f>
        <v>2011</v>
      </c>
      <c r="P8095">
        <f>MONTH(Sheet1[[#This Row],[Datekey_Opening]])</f>
        <v>9</v>
      </c>
      <c r="Q8095" t="str">
        <f>TEXT(Sheet1[[#This Row],[Datekey_Opening]],"MMMM")</f>
        <v>September</v>
      </c>
      <c r="R8095">
        <f>ROUNDUP(MONTH(Sheet1[[#This Row],[Datekey_Opening]])/3,0)</f>
        <v>3</v>
      </c>
      <c r="S8095" t="str">
        <f>CONCATENATE('Raw Data'!O8095,"-",'Raw Data'!Q8095)</f>
        <v>No-208</v>
      </c>
      <c r="T8095">
        <f>WEEKDAY(Sheet1[[#This Row],[Datekey_Opening]])</f>
        <v>6</v>
      </c>
      <c r="U8095" t="str">
        <f>TEXT(Sheet1[[#This Row],[Datekey_Opening]],"DDDD")</f>
        <v>Friday</v>
      </c>
    </row>
    <row r="8096" spans="1:21">
      <c r="A8096" s="1">
        <v>40802</v>
      </c>
      <c r="B8096">
        <v>2011</v>
      </c>
      <c r="C8096">
        <v>9</v>
      </c>
      <c r="D8096" t="s">
        <v>20672</v>
      </c>
      <c r="E8096" t="s">
        <v>20623</v>
      </c>
      <c r="F8096" t="s">
        <v>20705</v>
      </c>
      <c r="G8096">
        <v>38</v>
      </c>
      <c r="H8096">
        <v>5</v>
      </c>
      <c r="I8096" t="s">
        <v>20630</v>
      </c>
      <c r="J8096" t="s">
        <v>20625</v>
      </c>
      <c r="K8096" t="s">
        <v>20626</v>
      </c>
      <c r="O8096">
        <f>YEAR(Sheet1[[#This Row],[Datekey_Opening]])</f>
        <v>2018</v>
      </c>
      <c r="P8096">
        <f>MONTH(Sheet1[[#This Row],[Datekey_Opening]])</f>
        <v>9</v>
      </c>
      <c r="Q8096" t="str">
        <f>TEXT(Sheet1[[#This Row],[Datekey_Opening]],"MMMM")</f>
        <v>September</v>
      </c>
      <c r="R8096">
        <f>ROUNDUP(MONTH(Sheet1[[#This Row],[Datekey_Opening]])/3,0)</f>
        <v>3</v>
      </c>
      <c r="S8096" t="str">
        <f>CONCATENATE('Raw Data'!O8096,"-",'Raw Data'!Q8096)</f>
        <v>No-162</v>
      </c>
      <c r="T8096">
        <f>WEEKDAY(Sheet1[[#This Row],[Datekey_Opening]])</f>
        <v>6</v>
      </c>
      <c r="U8096" t="str">
        <f>TEXT(Sheet1[[#This Row],[Datekey_Opening]],"DDDD")</f>
        <v>Friday</v>
      </c>
    </row>
    <row r="8097" spans="1:21">
      <c r="A8097" s="1">
        <v>43364</v>
      </c>
      <c r="B8097">
        <v>2018</v>
      </c>
      <c r="C8097">
        <v>9</v>
      </c>
      <c r="D8097" t="s">
        <v>20672</v>
      </c>
      <c r="E8097" t="s">
        <v>20623</v>
      </c>
      <c r="F8097" t="s">
        <v>20704</v>
      </c>
      <c r="G8097">
        <v>38</v>
      </c>
      <c r="H8097">
        <v>5</v>
      </c>
      <c r="I8097" t="s">
        <v>20630</v>
      </c>
      <c r="J8097" t="s">
        <v>20625</v>
      </c>
      <c r="K8097" t="s">
        <v>20626</v>
      </c>
      <c r="O8097">
        <f>YEAR(Sheet1[[#This Row],[Datekey_Opening]])</f>
        <v>2014</v>
      </c>
      <c r="P8097">
        <f>MONTH(Sheet1[[#This Row],[Datekey_Opening]])</f>
        <v>9</v>
      </c>
      <c r="Q8097" t="str">
        <f>TEXT(Sheet1[[#This Row],[Datekey_Opening]],"MMMM")</f>
        <v>September</v>
      </c>
      <c r="R8097">
        <f>ROUNDUP(MONTH(Sheet1[[#This Row],[Datekey_Opening]])/3,0)</f>
        <v>3</v>
      </c>
      <c r="S8097" t="str">
        <f>CONCATENATE('Raw Data'!O8097,"-",'Raw Data'!Q8097)</f>
        <v>No-97</v>
      </c>
      <c r="T8097">
        <f>WEEKDAY(Sheet1[[#This Row],[Datekey_Opening]])</f>
        <v>2</v>
      </c>
      <c r="U8097" t="str">
        <f>TEXT(Sheet1[[#This Row],[Datekey_Opening]],"DDDD")</f>
        <v>Monday</v>
      </c>
    </row>
    <row r="8098" spans="1:21">
      <c r="A8098" s="1">
        <v>41897</v>
      </c>
      <c r="B8098">
        <v>2014</v>
      </c>
      <c r="C8098">
        <v>9</v>
      </c>
      <c r="D8098" t="s">
        <v>20672</v>
      </c>
      <c r="E8098" t="s">
        <v>20623</v>
      </c>
      <c r="F8098" t="s">
        <v>20706</v>
      </c>
      <c r="G8098">
        <v>38</v>
      </c>
      <c r="H8098">
        <v>1</v>
      </c>
      <c r="I8098" t="s">
        <v>20629</v>
      </c>
      <c r="J8098" t="s">
        <v>20625</v>
      </c>
      <c r="K8098" t="s">
        <v>20626</v>
      </c>
      <c r="O8098">
        <f>YEAR(Sheet1[[#This Row],[Datekey_Opening]])</f>
        <v>2010</v>
      </c>
      <c r="P8098">
        <f>MONTH(Sheet1[[#This Row],[Datekey_Opening]])</f>
        <v>9</v>
      </c>
      <c r="Q8098" t="str">
        <f>TEXT(Sheet1[[#This Row],[Datekey_Opening]],"MMMM")</f>
        <v>September</v>
      </c>
      <c r="R8098">
        <f>ROUNDUP(MONTH(Sheet1[[#This Row],[Datekey_Opening]])/3,0)</f>
        <v>3</v>
      </c>
      <c r="S8098" t="str">
        <f>CONCATENATE('Raw Data'!O8098,"-",'Raw Data'!Q8098)</f>
        <v>No-656</v>
      </c>
      <c r="T8098">
        <f>WEEKDAY(Sheet1[[#This Row],[Datekey_Opening]])</f>
        <v>4</v>
      </c>
      <c r="U8098" t="str">
        <f>TEXT(Sheet1[[#This Row],[Datekey_Opening]],"DDDD")</f>
        <v>Wednesday</v>
      </c>
    </row>
    <row r="8099" spans="1:21">
      <c r="A8099" s="1">
        <v>40429</v>
      </c>
      <c r="B8099">
        <v>2010</v>
      </c>
      <c r="C8099">
        <v>9</v>
      </c>
      <c r="D8099" t="s">
        <v>20672</v>
      </c>
      <c r="E8099" t="s">
        <v>20623</v>
      </c>
      <c r="F8099" t="s">
        <v>20780</v>
      </c>
      <c r="G8099">
        <v>37</v>
      </c>
      <c r="H8099">
        <v>3</v>
      </c>
      <c r="I8099" t="s">
        <v>20634</v>
      </c>
      <c r="J8099" t="s">
        <v>20625</v>
      </c>
      <c r="K8099" t="s">
        <v>20626</v>
      </c>
      <c r="O8099">
        <f>YEAR(Sheet1[[#This Row],[Datekey_Opening]])</f>
        <v>2015</v>
      </c>
      <c r="P8099">
        <f>MONTH(Sheet1[[#This Row],[Datekey_Opening]])</f>
        <v>5</v>
      </c>
      <c r="Q8099" t="str">
        <f>TEXT(Sheet1[[#This Row],[Datekey_Opening]],"MMMM")</f>
        <v>May</v>
      </c>
      <c r="R8099">
        <f>ROUNDUP(MONTH(Sheet1[[#This Row],[Datekey_Opening]])/3,0)</f>
        <v>2</v>
      </c>
      <c r="S8099" t="str">
        <f>CONCATENATE('Raw Data'!O8099,"-",'Raw Data'!Q8099)</f>
        <v>No-283</v>
      </c>
      <c r="T8099">
        <f>WEEKDAY(Sheet1[[#This Row],[Datekey_Opening]])</f>
        <v>5</v>
      </c>
      <c r="U8099" t="str">
        <f>TEXT(Sheet1[[#This Row],[Datekey_Opening]],"DDDD")</f>
        <v>Thursday</v>
      </c>
    </row>
    <row r="8100" spans="1:21">
      <c r="A8100" s="1">
        <v>42131</v>
      </c>
      <c r="B8100">
        <v>2015</v>
      </c>
      <c r="C8100">
        <v>5</v>
      </c>
      <c r="D8100" t="s">
        <v>20673</v>
      </c>
      <c r="E8100" t="s">
        <v>20640</v>
      </c>
      <c r="F8100" t="s">
        <v>20734</v>
      </c>
      <c r="G8100">
        <v>19</v>
      </c>
      <c r="H8100">
        <v>4</v>
      </c>
      <c r="I8100" t="s">
        <v>20628</v>
      </c>
      <c r="J8100" t="s">
        <v>20638</v>
      </c>
      <c r="K8100" t="s">
        <v>20641</v>
      </c>
      <c r="O8100">
        <f>YEAR(Sheet1[[#This Row],[Datekey_Opening]])</f>
        <v>2017</v>
      </c>
      <c r="P8100">
        <f>MONTH(Sheet1[[#This Row],[Datekey_Opening]])</f>
        <v>9</v>
      </c>
      <c r="Q8100" t="str">
        <f>TEXT(Sheet1[[#This Row],[Datekey_Opening]],"MMMM")</f>
        <v>September</v>
      </c>
      <c r="R8100">
        <f>ROUNDUP(MONTH(Sheet1[[#This Row],[Datekey_Opening]])/3,0)</f>
        <v>3</v>
      </c>
      <c r="S8100" t="str">
        <f>CONCATENATE('Raw Data'!O8100,"-",'Raw Data'!Q8100)</f>
        <v>No-495</v>
      </c>
      <c r="T8100">
        <f>WEEKDAY(Sheet1[[#This Row],[Datekey_Opening]])</f>
        <v>3</v>
      </c>
      <c r="U8100" t="str">
        <f>TEXT(Sheet1[[#This Row],[Datekey_Opening]],"DDDD")</f>
        <v>Tuesday</v>
      </c>
    </row>
    <row r="8101" spans="1:21">
      <c r="A8101" s="1">
        <v>42997</v>
      </c>
      <c r="B8101">
        <v>2017</v>
      </c>
      <c r="C8101">
        <v>9</v>
      </c>
      <c r="D8101" t="s">
        <v>20672</v>
      </c>
      <c r="E8101" t="s">
        <v>20623</v>
      </c>
      <c r="F8101" t="s">
        <v>20809</v>
      </c>
      <c r="G8101">
        <v>38</v>
      </c>
      <c r="H8101">
        <v>2</v>
      </c>
      <c r="I8101" t="s">
        <v>20627</v>
      </c>
      <c r="J8101" t="s">
        <v>20625</v>
      </c>
      <c r="K8101" t="s">
        <v>20626</v>
      </c>
      <c r="O8101">
        <f>YEAR(Sheet1[[#This Row],[Datekey_Opening]])</f>
        <v>2016</v>
      </c>
      <c r="P8101">
        <f>MONTH(Sheet1[[#This Row],[Datekey_Opening]])</f>
        <v>9</v>
      </c>
      <c r="Q8101" t="str">
        <f>TEXT(Sheet1[[#This Row],[Datekey_Opening]],"MMMM")</f>
        <v>September</v>
      </c>
      <c r="R8101">
        <f>ROUNDUP(MONTH(Sheet1[[#This Row],[Datekey_Opening]])/3,0)</f>
        <v>3</v>
      </c>
      <c r="S8101" t="str">
        <f>CONCATENATE('Raw Data'!O8101,"-",'Raw Data'!Q8101)</f>
        <v>No-868</v>
      </c>
      <c r="T8101">
        <f>WEEKDAY(Sheet1[[#This Row],[Datekey_Opening]])</f>
        <v>1</v>
      </c>
      <c r="U8101" t="str">
        <f>TEXT(Sheet1[[#This Row],[Datekey_Opening]],"DDDD")</f>
        <v>Sunday</v>
      </c>
    </row>
    <row r="8102" spans="1:21">
      <c r="A8102" s="1">
        <v>42631</v>
      </c>
      <c r="B8102">
        <v>2016</v>
      </c>
      <c r="C8102">
        <v>9</v>
      </c>
      <c r="D8102" t="s">
        <v>20672</v>
      </c>
      <c r="E8102" t="s">
        <v>20623</v>
      </c>
      <c r="F8102" t="s">
        <v>20703</v>
      </c>
      <c r="G8102">
        <v>39</v>
      </c>
      <c r="H8102">
        <v>0</v>
      </c>
      <c r="I8102" t="s">
        <v>20631</v>
      </c>
      <c r="J8102" t="s">
        <v>20625</v>
      </c>
      <c r="K8102" t="s">
        <v>20626</v>
      </c>
      <c r="O8102">
        <f>YEAR(Sheet1[[#This Row],[Datekey_Opening]])</f>
        <v>2018</v>
      </c>
      <c r="P8102">
        <f>MONTH(Sheet1[[#This Row],[Datekey_Opening]])</f>
        <v>9</v>
      </c>
      <c r="Q8102" t="str">
        <f>TEXT(Sheet1[[#This Row],[Datekey_Opening]],"MMMM")</f>
        <v>September</v>
      </c>
      <c r="R8102">
        <f>ROUNDUP(MONTH(Sheet1[[#This Row],[Datekey_Opening]])/3,0)</f>
        <v>3</v>
      </c>
      <c r="S8102" t="str">
        <f>CONCATENATE('Raw Data'!O8102,"-",'Raw Data'!Q8102)</f>
        <v>No-26</v>
      </c>
      <c r="T8102">
        <f>WEEKDAY(Sheet1[[#This Row],[Datekey_Opening]])</f>
        <v>4</v>
      </c>
      <c r="U8102" t="str">
        <f>TEXT(Sheet1[[#This Row],[Datekey_Opening]],"DDDD")</f>
        <v>Wednesday</v>
      </c>
    </row>
    <row r="8103" spans="1:21">
      <c r="A8103" s="1">
        <v>43362</v>
      </c>
      <c r="B8103">
        <v>2018</v>
      </c>
      <c r="C8103">
        <v>9</v>
      </c>
      <c r="D8103" t="s">
        <v>20672</v>
      </c>
      <c r="E8103" t="s">
        <v>20623</v>
      </c>
      <c r="F8103" t="s">
        <v>20704</v>
      </c>
      <c r="G8103">
        <v>38</v>
      </c>
      <c r="H8103">
        <v>3</v>
      </c>
      <c r="I8103" t="s">
        <v>20634</v>
      </c>
      <c r="J8103" t="s">
        <v>20625</v>
      </c>
      <c r="K8103" t="s">
        <v>20626</v>
      </c>
      <c r="O8103">
        <f>YEAR(Sheet1[[#This Row],[Datekey_Opening]])</f>
        <v>2014</v>
      </c>
      <c r="P8103">
        <f>MONTH(Sheet1[[#This Row],[Datekey_Opening]])</f>
        <v>9</v>
      </c>
      <c r="Q8103" t="str">
        <f>TEXT(Sheet1[[#This Row],[Datekey_Opening]],"MMMM")</f>
        <v>September</v>
      </c>
      <c r="R8103">
        <f>ROUNDUP(MONTH(Sheet1[[#This Row],[Datekey_Opening]])/3,0)</f>
        <v>3</v>
      </c>
      <c r="S8103" t="str">
        <f>CONCATENATE('Raw Data'!O8103,"-",'Raw Data'!Q8103)</f>
        <v>No-197</v>
      </c>
      <c r="T8103">
        <f>WEEKDAY(Sheet1[[#This Row],[Datekey_Opening]])</f>
        <v>6</v>
      </c>
      <c r="U8103" t="str">
        <f>TEXT(Sheet1[[#This Row],[Datekey_Opening]],"DDDD")</f>
        <v>Friday</v>
      </c>
    </row>
    <row r="8104" spans="1:21">
      <c r="A8104" s="1">
        <v>41894</v>
      </c>
      <c r="B8104">
        <v>2014</v>
      </c>
      <c r="C8104">
        <v>9</v>
      </c>
      <c r="D8104" t="s">
        <v>20672</v>
      </c>
      <c r="E8104" t="s">
        <v>20623</v>
      </c>
      <c r="F8104" t="s">
        <v>20706</v>
      </c>
      <c r="G8104">
        <v>37</v>
      </c>
      <c r="H8104">
        <v>5</v>
      </c>
      <c r="I8104" t="s">
        <v>20630</v>
      </c>
      <c r="J8104" t="s">
        <v>20625</v>
      </c>
      <c r="K8104" t="s">
        <v>20626</v>
      </c>
      <c r="O8104">
        <f>YEAR(Sheet1[[#This Row],[Datekey_Opening]])</f>
        <v>2016</v>
      </c>
      <c r="P8104">
        <f>MONTH(Sheet1[[#This Row],[Datekey_Opening]])</f>
        <v>9</v>
      </c>
      <c r="Q8104" t="str">
        <f>TEXT(Sheet1[[#This Row],[Datekey_Opening]],"MMMM")</f>
        <v>September</v>
      </c>
      <c r="R8104">
        <f>ROUNDUP(MONTH(Sheet1[[#This Row],[Datekey_Opening]])/3,0)</f>
        <v>3</v>
      </c>
      <c r="S8104" t="str">
        <f>CONCATENATE('Raw Data'!O8104,"-",'Raw Data'!Q8104)</f>
        <v>No-209</v>
      </c>
      <c r="T8104">
        <f>WEEKDAY(Sheet1[[#This Row],[Datekey_Opening]])</f>
        <v>1</v>
      </c>
      <c r="U8104" t="str">
        <f>TEXT(Sheet1[[#This Row],[Datekey_Opening]],"DDDD")</f>
        <v>Sunday</v>
      </c>
    </row>
    <row r="8105" spans="1:21">
      <c r="A8105" s="1">
        <v>42631</v>
      </c>
      <c r="B8105">
        <v>2016</v>
      </c>
      <c r="C8105">
        <v>9</v>
      </c>
      <c r="D8105" t="s">
        <v>20672</v>
      </c>
      <c r="E8105" t="s">
        <v>20623</v>
      </c>
      <c r="F8105" t="s">
        <v>20703</v>
      </c>
      <c r="G8105">
        <v>39</v>
      </c>
      <c r="H8105">
        <v>0</v>
      </c>
      <c r="I8105" t="s">
        <v>20631</v>
      </c>
      <c r="J8105" t="s">
        <v>20625</v>
      </c>
      <c r="K8105" t="s">
        <v>20626</v>
      </c>
      <c r="O8105">
        <f>YEAR(Sheet1[[#This Row],[Datekey_Opening]])</f>
        <v>2016</v>
      </c>
      <c r="P8105">
        <f>MONTH(Sheet1[[#This Row],[Datekey_Opening]])</f>
        <v>9</v>
      </c>
      <c r="Q8105" t="str">
        <f>TEXT(Sheet1[[#This Row],[Datekey_Opening]],"MMMM")</f>
        <v>September</v>
      </c>
      <c r="R8105">
        <f>ROUNDUP(MONTH(Sheet1[[#This Row],[Datekey_Opening]])/3,0)</f>
        <v>3</v>
      </c>
      <c r="S8105" t="str">
        <f>CONCATENATE('Raw Data'!O8105,"-",'Raw Data'!Q8105)</f>
        <v>No-153</v>
      </c>
      <c r="T8105">
        <f>WEEKDAY(Sheet1[[#This Row],[Datekey_Opening]])</f>
        <v>4</v>
      </c>
      <c r="U8105" t="str">
        <f>TEXT(Sheet1[[#This Row],[Datekey_Opening]],"DDDD")</f>
        <v>Wednesday</v>
      </c>
    </row>
    <row r="8106" spans="1:21">
      <c r="A8106" s="1">
        <v>42634</v>
      </c>
      <c r="B8106">
        <v>2016</v>
      </c>
      <c r="C8106">
        <v>9</v>
      </c>
      <c r="D8106" t="s">
        <v>20672</v>
      </c>
      <c r="E8106" t="s">
        <v>20623</v>
      </c>
      <c r="F8106" t="s">
        <v>20703</v>
      </c>
      <c r="G8106">
        <v>39</v>
      </c>
      <c r="H8106">
        <v>3</v>
      </c>
      <c r="I8106" t="s">
        <v>20634</v>
      </c>
      <c r="J8106" t="s">
        <v>20625</v>
      </c>
      <c r="K8106" t="s">
        <v>20626</v>
      </c>
      <c r="O8106">
        <f>YEAR(Sheet1[[#This Row],[Datekey_Opening]])</f>
        <v>2018</v>
      </c>
      <c r="P8106">
        <f>MONTH(Sheet1[[#This Row],[Datekey_Opening]])</f>
        <v>9</v>
      </c>
      <c r="Q8106" t="str">
        <f>TEXT(Sheet1[[#This Row],[Datekey_Opening]],"MMMM")</f>
        <v>September</v>
      </c>
      <c r="R8106">
        <f>ROUNDUP(MONTH(Sheet1[[#This Row],[Datekey_Opening]])/3,0)</f>
        <v>3</v>
      </c>
      <c r="S8106" t="str">
        <f>CONCATENATE('Raw Data'!O8106,"-",'Raw Data'!Q8106)</f>
        <v>No-149</v>
      </c>
      <c r="T8106">
        <f>WEEKDAY(Sheet1[[#This Row],[Datekey_Opening]])</f>
        <v>1</v>
      </c>
      <c r="U8106" t="str">
        <f>TEXT(Sheet1[[#This Row],[Datekey_Opening]],"DDDD")</f>
        <v>Sunday</v>
      </c>
    </row>
    <row r="8107" spans="1:21">
      <c r="A8107" s="1">
        <v>43352</v>
      </c>
      <c r="B8107">
        <v>2018</v>
      </c>
      <c r="C8107">
        <v>9</v>
      </c>
      <c r="D8107" t="s">
        <v>20672</v>
      </c>
      <c r="E8107" t="s">
        <v>20623</v>
      </c>
      <c r="F8107" t="s">
        <v>20704</v>
      </c>
      <c r="G8107">
        <v>37</v>
      </c>
      <c r="H8107">
        <v>0</v>
      </c>
      <c r="I8107" t="s">
        <v>20631</v>
      </c>
      <c r="J8107" t="s">
        <v>20625</v>
      </c>
      <c r="K8107" t="s">
        <v>20626</v>
      </c>
      <c r="O8107">
        <f>YEAR(Sheet1[[#This Row],[Datekey_Opening]])</f>
        <v>2014</v>
      </c>
      <c r="P8107">
        <f>MONTH(Sheet1[[#This Row],[Datekey_Opening]])</f>
        <v>9</v>
      </c>
      <c r="Q8107" t="str">
        <f>TEXT(Sheet1[[#This Row],[Datekey_Opening]],"MMMM")</f>
        <v>September</v>
      </c>
      <c r="R8107">
        <f>ROUNDUP(MONTH(Sheet1[[#This Row],[Datekey_Opening]])/3,0)</f>
        <v>3</v>
      </c>
      <c r="S8107" t="str">
        <f>CONCATENATE('Raw Data'!O8107,"-",'Raw Data'!Q8107)</f>
        <v>No-96</v>
      </c>
      <c r="T8107">
        <f>WEEKDAY(Sheet1[[#This Row],[Datekey_Opening]])</f>
        <v>3</v>
      </c>
      <c r="U8107" t="str">
        <f>TEXT(Sheet1[[#This Row],[Datekey_Opening]],"DDDD")</f>
        <v>Tuesday</v>
      </c>
    </row>
    <row r="8108" spans="1:21">
      <c r="A8108" s="1">
        <v>41884</v>
      </c>
      <c r="B8108">
        <v>2014</v>
      </c>
      <c r="C8108">
        <v>9</v>
      </c>
      <c r="D8108" t="s">
        <v>20672</v>
      </c>
      <c r="E8108" t="s">
        <v>20623</v>
      </c>
      <c r="F8108" t="s">
        <v>20706</v>
      </c>
      <c r="G8108">
        <v>36</v>
      </c>
      <c r="H8108">
        <v>2</v>
      </c>
      <c r="I8108" t="s">
        <v>20627</v>
      </c>
      <c r="J8108" t="s">
        <v>20625</v>
      </c>
      <c r="K8108" t="s">
        <v>20626</v>
      </c>
      <c r="O8108">
        <f>YEAR(Sheet1[[#This Row],[Datekey_Opening]])</f>
        <v>2017</v>
      </c>
      <c r="P8108">
        <f>MONTH(Sheet1[[#This Row],[Datekey_Opening]])</f>
        <v>8</v>
      </c>
      <c r="Q8108" t="str">
        <f>TEXT(Sheet1[[#This Row],[Datekey_Opening]],"MMMM")</f>
        <v>August</v>
      </c>
      <c r="R8108">
        <f>ROUNDUP(MONTH(Sheet1[[#This Row],[Datekey_Opening]])/3,0)</f>
        <v>3</v>
      </c>
      <c r="S8108" t="str">
        <f>CONCATENATE('Raw Data'!O8108,"-",'Raw Data'!Q8108)</f>
        <v>No-58</v>
      </c>
      <c r="T8108">
        <f>WEEKDAY(Sheet1[[#This Row],[Datekey_Opening]])</f>
        <v>1</v>
      </c>
      <c r="U8108" t="str">
        <f>TEXT(Sheet1[[#This Row],[Datekey_Opening]],"DDDD")</f>
        <v>Sunday</v>
      </c>
    </row>
    <row r="8109" spans="1:21">
      <c r="A8109" s="1">
        <v>42974</v>
      </c>
      <c r="B8109">
        <v>2017</v>
      </c>
      <c r="C8109">
        <v>8</v>
      </c>
      <c r="D8109" t="s">
        <v>20672</v>
      </c>
      <c r="E8109" t="s">
        <v>20632</v>
      </c>
      <c r="F8109" t="s">
        <v>20710</v>
      </c>
      <c r="G8109">
        <v>35</v>
      </c>
      <c r="H8109">
        <v>0</v>
      </c>
      <c r="I8109" t="s">
        <v>20631</v>
      </c>
      <c r="J8109" t="s">
        <v>20625</v>
      </c>
      <c r="K8109" t="s">
        <v>20633</v>
      </c>
      <c r="O8109">
        <f>YEAR(Sheet1[[#This Row],[Datekey_Opening]])</f>
        <v>2015</v>
      </c>
      <c r="P8109">
        <f>MONTH(Sheet1[[#This Row],[Datekey_Opening]])</f>
        <v>8</v>
      </c>
      <c r="Q8109" t="str">
        <f>TEXT(Sheet1[[#This Row],[Datekey_Opening]],"MMMM")</f>
        <v>August</v>
      </c>
      <c r="R8109">
        <f>ROUNDUP(MONTH(Sheet1[[#This Row],[Datekey_Opening]])/3,0)</f>
        <v>3</v>
      </c>
      <c r="S8109" t="str">
        <f>CONCATENATE('Raw Data'!O8109,"-",'Raw Data'!Q8109)</f>
        <v>No-56</v>
      </c>
      <c r="T8109">
        <f>WEEKDAY(Sheet1[[#This Row],[Datekey_Opening]])</f>
        <v>4</v>
      </c>
      <c r="U8109" t="str">
        <f>TEXT(Sheet1[[#This Row],[Datekey_Opening]],"DDDD")</f>
        <v>Wednesday</v>
      </c>
    </row>
    <row r="8110" spans="1:21">
      <c r="A8110" s="1">
        <v>42242</v>
      </c>
      <c r="B8110">
        <v>2015</v>
      </c>
      <c r="C8110">
        <v>8</v>
      </c>
      <c r="D8110" t="s">
        <v>20672</v>
      </c>
      <c r="E8110" t="s">
        <v>20632</v>
      </c>
      <c r="F8110" t="s">
        <v>20711</v>
      </c>
      <c r="G8110">
        <v>35</v>
      </c>
      <c r="H8110">
        <v>3</v>
      </c>
      <c r="I8110" t="s">
        <v>20634</v>
      </c>
      <c r="J8110" t="s">
        <v>20625</v>
      </c>
      <c r="K8110" t="s">
        <v>20633</v>
      </c>
      <c r="O8110">
        <f>YEAR(Sheet1[[#This Row],[Datekey_Opening]])</f>
        <v>2011</v>
      </c>
      <c r="P8110">
        <f>MONTH(Sheet1[[#This Row],[Datekey_Opening]])</f>
        <v>8</v>
      </c>
      <c r="Q8110" t="str">
        <f>TEXT(Sheet1[[#This Row],[Datekey_Opening]],"MMMM")</f>
        <v>August</v>
      </c>
      <c r="R8110">
        <f>ROUNDUP(MONTH(Sheet1[[#This Row],[Datekey_Opening]])/3,0)</f>
        <v>3</v>
      </c>
      <c r="S8110" t="str">
        <f>CONCATENATE('Raw Data'!O8110,"-",'Raw Data'!Q8110)</f>
        <v>No-111</v>
      </c>
      <c r="T8110">
        <f>WEEKDAY(Sheet1[[#This Row],[Datekey_Opening]])</f>
        <v>2</v>
      </c>
      <c r="U8110" t="str">
        <f>TEXT(Sheet1[[#This Row],[Datekey_Opening]],"DDDD")</f>
        <v>Monday</v>
      </c>
    </row>
    <row r="8111" spans="1:21">
      <c r="A8111" s="1">
        <v>40763</v>
      </c>
      <c r="B8111">
        <v>2011</v>
      </c>
      <c r="C8111">
        <v>8</v>
      </c>
      <c r="D8111" t="s">
        <v>20672</v>
      </c>
      <c r="E8111" t="s">
        <v>20632</v>
      </c>
      <c r="F8111" t="s">
        <v>20712</v>
      </c>
      <c r="G8111">
        <v>33</v>
      </c>
      <c r="H8111">
        <v>1</v>
      </c>
      <c r="I8111" t="s">
        <v>20629</v>
      </c>
      <c r="J8111" t="s">
        <v>20625</v>
      </c>
      <c r="K8111" t="s">
        <v>20633</v>
      </c>
      <c r="O8111">
        <f>YEAR(Sheet1[[#This Row],[Datekey_Opening]])</f>
        <v>2016</v>
      </c>
      <c r="P8111">
        <f>MONTH(Sheet1[[#This Row],[Datekey_Opening]])</f>
        <v>8</v>
      </c>
      <c r="Q8111" t="str">
        <f>TEXT(Sheet1[[#This Row],[Datekey_Opening]],"MMMM")</f>
        <v>August</v>
      </c>
      <c r="R8111">
        <f>ROUNDUP(MONTH(Sheet1[[#This Row],[Datekey_Opening]])/3,0)</f>
        <v>3</v>
      </c>
      <c r="S8111" t="str">
        <f>CONCATENATE('Raw Data'!O8111,"-",'Raw Data'!Q8111)</f>
        <v>No-878</v>
      </c>
      <c r="T8111">
        <f>WEEKDAY(Sheet1[[#This Row],[Datekey_Opening]])</f>
        <v>5</v>
      </c>
      <c r="U8111" t="str">
        <f>TEXT(Sheet1[[#This Row],[Datekey_Opening]],"DDDD")</f>
        <v>Thursday</v>
      </c>
    </row>
    <row r="8112" spans="1:21">
      <c r="A8112" s="1">
        <v>42600</v>
      </c>
      <c r="B8112">
        <v>2016</v>
      </c>
      <c r="C8112">
        <v>8</v>
      </c>
      <c r="D8112" t="s">
        <v>20672</v>
      </c>
      <c r="E8112" t="s">
        <v>20632</v>
      </c>
      <c r="F8112" t="s">
        <v>20714</v>
      </c>
      <c r="G8112">
        <v>34</v>
      </c>
      <c r="H8112">
        <v>4</v>
      </c>
      <c r="I8112" t="s">
        <v>20628</v>
      </c>
      <c r="J8112" t="s">
        <v>20625</v>
      </c>
      <c r="K8112" t="s">
        <v>20633</v>
      </c>
      <c r="O8112">
        <f>YEAR(Sheet1[[#This Row],[Datekey_Opening]])</f>
        <v>2010</v>
      </c>
      <c r="P8112">
        <f>MONTH(Sheet1[[#This Row],[Datekey_Opening]])</f>
        <v>8</v>
      </c>
      <c r="Q8112" t="str">
        <f>TEXT(Sheet1[[#This Row],[Datekey_Opening]],"MMMM")</f>
        <v>August</v>
      </c>
      <c r="R8112">
        <f>ROUNDUP(MONTH(Sheet1[[#This Row],[Datekey_Opening]])/3,0)</f>
        <v>3</v>
      </c>
      <c r="S8112" t="str">
        <f>CONCATENATE('Raw Data'!O8112,"-",'Raw Data'!Q8112)</f>
        <v>No-19</v>
      </c>
      <c r="T8112">
        <f>WEEKDAY(Sheet1[[#This Row],[Datekey_Opening]])</f>
        <v>1</v>
      </c>
      <c r="U8112" t="str">
        <f>TEXT(Sheet1[[#This Row],[Datekey_Opening]],"DDDD")</f>
        <v>Sunday</v>
      </c>
    </row>
    <row r="8113" spans="1:21">
      <c r="A8113" s="1">
        <v>40398</v>
      </c>
      <c r="B8113">
        <v>2010</v>
      </c>
      <c r="C8113">
        <v>8</v>
      </c>
      <c r="D8113" t="s">
        <v>20672</v>
      </c>
      <c r="E8113" t="s">
        <v>20632</v>
      </c>
      <c r="F8113" t="s">
        <v>20709</v>
      </c>
      <c r="G8113">
        <v>33</v>
      </c>
      <c r="H8113">
        <v>0</v>
      </c>
      <c r="I8113" t="s">
        <v>20631</v>
      </c>
      <c r="J8113" t="s">
        <v>20625</v>
      </c>
      <c r="K8113" t="s">
        <v>20633</v>
      </c>
      <c r="O8113">
        <f>YEAR(Sheet1[[#This Row],[Datekey_Opening]])</f>
        <v>2017</v>
      </c>
      <c r="P8113">
        <f>MONTH(Sheet1[[#This Row],[Datekey_Opening]])</f>
        <v>8</v>
      </c>
      <c r="Q8113" t="str">
        <f>TEXT(Sheet1[[#This Row],[Datekey_Opening]],"MMMM")</f>
        <v>August</v>
      </c>
      <c r="R8113">
        <f>ROUNDUP(MONTH(Sheet1[[#This Row],[Datekey_Opening]])/3,0)</f>
        <v>3</v>
      </c>
      <c r="S8113" t="str">
        <f>CONCATENATE('Raw Data'!O8113,"-",'Raw Data'!Q8113)</f>
        <v>No-73</v>
      </c>
      <c r="T8113">
        <f>WEEKDAY(Sheet1[[#This Row],[Datekey_Opening]])</f>
        <v>6</v>
      </c>
      <c r="U8113" t="str">
        <f>TEXT(Sheet1[[#This Row],[Datekey_Opening]],"DDDD")</f>
        <v>Friday</v>
      </c>
    </row>
    <row r="8114" spans="1:21">
      <c r="A8114" s="1">
        <v>42958</v>
      </c>
      <c r="B8114">
        <v>2017</v>
      </c>
      <c r="C8114">
        <v>8</v>
      </c>
      <c r="D8114" t="s">
        <v>20672</v>
      </c>
      <c r="E8114" t="s">
        <v>20632</v>
      </c>
      <c r="F8114" t="s">
        <v>20710</v>
      </c>
      <c r="G8114">
        <v>32</v>
      </c>
      <c r="H8114">
        <v>5</v>
      </c>
      <c r="I8114" t="s">
        <v>20630</v>
      </c>
      <c r="J8114" t="s">
        <v>20625</v>
      </c>
      <c r="K8114" t="s">
        <v>20633</v>
      </c>
      <c r="O8114">
        <f>YEAR(Sheet1[[#This Row],[Datekey_Opening]])</f>
        <v>2014</v>
      </c>
      <c r="P8114">
        <f>MONTH(Sheet1[[#This Row],[Datekey_Opening]])</f>
        <v>8</v>
      </c>
      <c r="Q8114" t="str">
        <f>TEXT(Sheet1[[#This Row],[Datekey_Opening]],"MMMM")</f>
        <v>August</v>
      </c>
      <c r="R8114">
        <f>ROUNDUP(MONTH(Sheet1[[#This Row],[Datekey_Opening]])/3,0)</f>
        <v>3</v>
      </c>
      <c r="S8114" t="str">
        <f>CONCATENATE('Raw Data'!O8114,"-",'Raw Data'!Q8114)</f>
        <v>No-223</v>
      </c>
      <c r="T8114">
        <f>WEEKDAY(Sheet1[[#This Row],[Datekey_Opening]])</f>
        <v>3</v>
      </c>
      <c r="U8114" t="str">
        <f>TEXT(Sheet1[[#This Row],[Datekey_Opening]],"DDDD")</f>
        <v>Tuesday</v>
      </c>
    </row>
    <row r="8115" spans="1:21">
      <c r="A8115" s="1">
        <v>41870</v>
      </c>
      <c r="B8115">
        <v>2014</v>
      </c>
      <c r="C8115">
        <v>8</v>
      </c>
      <c r="D8115" t="s">
        <v>20672</v>
      </c>
      <c r="E8115" t="s">
        <v>20632</v>
      </c>
      <c r="F8115" t="s">
        <v>20715</v>
      </c>
      <c r="G8115">
        <v>34</v>
      </c>
      <c r="H8115">
        <v>2</v>
      </c>
      <c r="I8115" t="s">
        <v>20627</v>
      </c>
      <c r="J8115" t="s">
        <v>20625</v>
      </c>
      <c r="K8115" t="s">
        <v>20633</v>
      </c>
      <c r="O8115">
        <f>YEAR(Sheet1[[#This Row],[Datekey_Opening]])</f>
        <v>2012</v>
      </c>
      <c r="P8115">
        <f>MONTH(Sheet1[[#This Row],[Datekey_Opening]])</f>
        <v>8</v>
      </c>
      <c r="Q8115" t="str">
        <f>TEXT(Sheet1[[#This Row],[Datekey_Opening]],"MMMM")</f>
        <v>August</v>
      </c>
      <c r="R8115">
        <f>ROUNDUP(MONTH(Sheet1[[#This Row],[Datekey_Opening]])/3,0)</f>
        <v>3</v>
      </c>
      <c r="S8115" t="str">
        <f>CONCATENATE('Raw Data'!O8115,"-",'Raw Data'!Q8115)</f>
        <v>No-33</v>
      </c>
      <c r="T8115">
        <f>WEEKDAY(Sheet1[[#This Row],[Datekey_Opening]])</f>
        <v>7</v>
      </c>
      <c r="U8115" t="str">
        <f>TEXT(Sheet1[[#This Row],[Datekey_Opening]],"DDDD")</f>
        <v>Saturday</v>
      </c>
    </row>
    <row r="8116" spans="1:21">
      <c r="A8116" s="1">
        <v>41139</v>
      </c>
      <c r="B8116">
        <v>2012</v>
      </c>
      <c r="C8116">
        <v>8</v>
      </c>
      <c r="D8116" t="s">
        <v>20672</v>
      </c>
      <c r="E8116" t="s">
        <v>20632</v>
      </c>
      <c r="F8116" t="s">
        <v>20713</v>
      </c>
      <c r="G8116">
        <v>33</v>
      </c>
      <c r="H8116">
        <v>6</v>
      </c>
      <c r="I8116" t="s">
        <v>20624</v>
      </c>
      <c r="J8116" t="s">
        <v>20625</v>
      </c>
      <c r="K8116" t="s">
        <v>20633</v>
      </c>
      <c r="O8116">
        <f>YEAR(Sheet1[[#This Row],[Datekey_Opening]])</f>
        <v>2010</v>
      </c>
      <c r="P8116">
        <f>MONTH(Sheet1[[#This Row],[Datekey_Opening]])</f>
        <v>8</v>
      </c>
      <c r="Q8116" t="str">
        <f>TEXT(Sheet1[[#This Row],[Datekey_Opening]],"MMMM")</f>
        <v>August</v>
      </c>
      <c r="R8116">
        <f>ROUNDUP(MONTH(Sheet1[[#This Row],[Datekey_Opening]])/3,0)</f>
        <v>3</v>
      </c>
      <c r="S8116" t="str">
        <f>CONCATENATE('Raw Data'!O8116,"-",'Raw Data'!Q8116)</f>
        <v>No-238</v>
      </c>
      <c r="T8116">
        <f>WEEKDAY(Sheet1[[#This Row],[Datekey_Opening]])</f>
        <v>2</v>
      </c>
      <c r="U8116" t="str">
        <f>TEXT(Sheet1[[#This Row],[Datekey_Opening]],"DDDD")</f>
        <v>Monday</v>
      </c>
    </row>
    <row r="8117" spans="1:21">
      <c r="A8117" s="1">
        <v>40392</v>
      </c>
      <c r="B8117">
        <v>2010</v>
      </c>
      <c r="C8117">
        <v>8</v>
      </c>
      <c r="D8117" t="s">
        <v>20672</v>
      </c>
      <c r="E8117" t="s">
        <v>20632</v>
      </c>
      <c r="F8117" t="s">
        <v>20709</v>
      </c>
      <c r="G8117">
        <v>32</v>
      </c>
      <c r="H8117">
        <v>1</v>
      </c>
      <c r="I8117" t="s">
        <v>20629</v>
      </c>
      <c r="J8117" t="s">
        <v>20625</v>
      </c>
      <c r="K8117" t="s">
        <v>20633</v>
      </c>
      <c r="O8117">
        <f>YEAR(Sheet1[[#This Row],[Datekey_Opening]])</f>
        <v>2016</v>
      </c>
      <c r="P8117">
        <f>MONTH(Sheet1[[#This Row],[Datekey_Opening]])</f>
        <v>8</v>
      </c>
      <c r="Q8117" t="str">
        <f>TEXT(Sheet1[[#This Row],[Datekey_Opening]],"MMMM")</f>
        <v>August</v>
      </c>
      <c r="R8117">
        <f>ROUNDUP(MONTH(Sheet1[[#This Row],[Datekey_Opening]])/3,0)</f>
        <v>3</v>
      </c>
      <c r="S8117" t="str">
        <f>CONCATENATE('Raw Data'!O8117,"-",'Raw Data'!Q8117)</f>
        <v>No-90</v>
      </c>
      <c r="T8117">
        <f>WEEKDAY(Sheet1[[#This Row],[Datekey_Opening]])</f>
        <v>3</v>
      </c>
      <c r="U8117" t="str">
        <f>TEXT(Sheet1[[#This Row],[Datekey_Opening]],"DDDD")</f>
        <v>Tuesday</v>
      </c>
    </row>
    <row r="8118" spans="1:21">
      <c r="A8118" s="1">
        <v>42591</v>
      </c>
      <c r="B8118">
        <v>2016</v>
      </c>
      <c r="C8118">
        <v>8</v>
      </c>
      <c r="D8118" t="s">
        <v>20672</v>
      </c>
      <c r="E8118" t="s">
        <v>20632</v>
      </c>
      <c r="F8118" t="s">
        <v>20714</v>
      </c>
      <c r="G8118">
        <v>33</v>
      </c>
      <c r="H8118">
        <v>2</v>
      </c>
      <c r="I8118" t="s">
        <v>20627</v>
      </c>
      <c r="J8118" t="s">
        <v>20625</v>
      </c>
      <c r="K8118" t="s">
        <v>20633</v>
      </c>
      <c r="O8118">
        <f>YEAR(Sheet1[[#This Row],[Datekey_Opening]])</f>
        <v>2014</v>
      </c>
      <c r="P8118">
        <f>MONTH(Sheet1[[#This Row],[Datekey_Opening]])</f>
        <v>8</v>
      </c>
      <c r="Q8118" t="str">
        <f>TEXT(Sheet1[[#This Row],[Datekey_Opening]],"MMMM")</f>
        <v>August</v>
      </c>
      <c r="R8118">
        <f>ROUNDUP(MONTH(Sheet1[[#This Row],[Datekey_Opening]])/3,0)</f>
        <v>3</v>
      </c>
      <c r="S8118" t="str">
        <f>CONCATENATE('Raw Data'!O8118,"-",'Raw Data'!Q8118)</f>
        <v>No-505</v>
      </c>
      <c r="T8118">
        <f>WEEKDAY(Sheet1[[#This Row],[Datekey_Opening]])</f>
        <v>4</v>
      </c>
      <c r="U8118" t="str">
        <f>TEXT(Sheet1[[#This Row],[Datekey_Opening]],"DDDD")</f>
        <v>Wednesday</v>
      </c>
    </row>
    <row r="8119" spans="1:21">
      <c r="A8119" s="1">
        <v>41878</v>
      </c>
      <c r="B8119">
        <v>2014</v>
      </c>
      <c r="C8119">
        <v>8</v>
      </c>
      <c r="D8119" t="s">
        <v>20672</v>
      </c>
      <c r="E8119" t="s">
        <v>20632</v>
      </c>
      <c r="F8119" t="s">
        <v>20715</v>
      </c>
      <c r="G8119">
        <v>35</v>
      </c>
      <c r="H8119">
        <v>3</v>
      </c>
      <c r="I8119" t="s">
        <v>20634</v>
      </c>
      <c r="J8119" t="s">
        <v>20625</v>
      </c>
      <c r="K8119" t="s">
        <v>20633</v>
      </c>
      <c r="O8119">
        <f>YEAR(Sheet1[[#This Row],[Datekey_Opening]])</f>
        <v>2018</v>
      </c>
      <c r="P8119">
        <f>MONTH(Sheet1[[#This Row],[Datekey_Opening]])</f>
        <v>4</v>
      </c>
      <c r="Q8119" t="str">
        <f>TEXT(Sheet1[[#This Row],[Datekey_Opening]],"MMMM")</f>
        <v>April</v>
      </c>
      <c r="R8119">
        <f>ROUNDUP(MONTH(Sheet1[[#This Row],[Datekey_Opening]])/3,0)</f>
        <v>2</v>
      </c>
      <c r="S8119" t="str">
        <f>CONCATENATE('Raw Data'!O8119,"-",'Raw Data'!Q8119)</f>
        <v>No-1887</v>
      </c>
      <c r="T8119">
        <f>WEEKDAY(Sheet1[[#This Row],[Datekey_Opening]])</f>
        <v>4</v>
      </c>
      <c r="U8119" t="str">
        <f>TEXT(Sheet1[[#This Row],[Datekey_Opening]],"DDDD")</f>
        <v>Wednesday</v>
      </c>
    </row>
    <row r="8120" spans="1:21">
      <c r="A8120" s="1">
        <v>43215</v>
      </c>
      <c r="B8120">
        <v>2018</v>
      </c>
      <c r="C8120">
        <v>4</v>
      </c>
      <c r="D8120" t="s">
        <v>20673</v>
      </c>
      <c r="E8120" t="s">
        <v>20642</v>
      </c>
      <c r="F8120" t="s">
        <v>20741</v>
      </c>
      <c r="G8120">
        <v>17</v>
      </c>
      <c r="H8120">
        <v>3</v>
      </c>
      <c r="I8120" t="s">
        <v>20634</v>
      </c>
      <c r="J8120" t="s">
        <v>20638</v>
      </c>
      <c r="K8120" t="s">
        <v>20643</v>
      </c>
      <c r="O8120">
        <f>YEAR(Sheet1[[#This Row],[Datekey_Opening]])</f>
        <v>2018</v>
      </c>
      <c r="P8120">
        <f>MONTH(Sheet1[[#This Row],[Datekey_Opening]])</f>
        <v>4</v>
      </c>
      <c r="Q8120" t="str">
        <f>TEXT(Sheet1[[#This Row],[Datekey_Opening]],"MMMM")</f>
        <v>April</v>
      </c>
      <c r="R8120">
        <f>ROUNDUP(MONTH(Sheet1[[#This Row],[Datekey_Opening]])/3,0)</f>
        <v>2</v>
      </c>
      <c r="S8120" t="str">
        <f>CONCATENATE('Raw Data'!O8120,"-",'Raw Data'!Q8120)</f>
        <v>No-1490</v>
      </c>
      <c r="T8120">
        <f>WEEKDAY(Sheet1[[#This Row],[Datekey_Opening]])</f>
        <v>4</v>
      </c>
      <c r="U8120" t="str">
        <f>TEXT(Sheet1[[#This Row],[Datekey_Opening]],"DDDD")</f>
        <v>Wednesday</v>
      </c>
    </row>
    <row r="8121" spans="1:21">
      <c r="A8121" s="1">
        <v>43215</v>
      </c>
      <c r="B8121">
        <v>2018</v>
      </c>
      <c r="C8121">
        <v>4</v>
      </c>
      <c r="D8121" t="s">
        <v>20673</v>
      </c>
      <c r="E8121" t="s">
        <v>20642</v>
      </c>
      <c r="F8121" t="s">
        <v>20741</v>
      </c>
      <c r="G8121">
        <v>17</v>
      </c>
      <c r="H8121">
        <v>3</v>
      </c>
      <c r="I8121" t="s">
        <v>20634</v>
      </c>
      <c r="J8121" t="s">
        <v>20638</v>
      </c>
      <c r="K8121" t="s">
        <v>20643</v>
      </c>
      <c r="O8121">
        <f>YEAR(Sheet1[[#This Row],[Datekey_Opening]])</f>
        <v>2016</v>
      </c>
      <c r="P8121">
        <f>MONTH(Sheet1[[#This Row],[Datekey_Opening]])</f>
        <v>8</v>
      </c>
      <c r="Q8121" t="str">
        <f>TEXT(Sheet1[[#This Row],[Datekey_Opening]],"MMMM")</f>
        <v>August</v>
      </c>
      <c r="R8121">
        <f>ROUNDUP(MONTH(Sheet1[[#This Row],[Datekey_Opening]])/3,0)</f>
        <v>3</v>
      </c>
      <c r="S8121" t="str">
        <f>CONCATENATE('Raw Data'!O8121,"-",'Raw Data'!Q8121)</f>
        <v>No-0</v>
      </c>
      <c r="T8121">
        <f>WEEKDAY(Sheet1[[#This Row],[Datekey_Opening]])</f>
        <v>1</v>
      </c>
      <c r="U8121" t="str">
        <f>TEXT(Sheet1[[#This Row],[Datekey_Opening]],"DDDD")</f>
        <v>Sunday</v>
      </c>
    </row>
    <row r="8122" spans="1:21">
      <c r="A8122" s="1">
        <v>42610</v>
      </c>
      <c r="B8122">
        <v>2016</v>
      </c>
      <c r="C8122">
        <v>8</v>
      </c>
      <c r="D8122" t="s">
        <v>20672</v>
      </c>
      <c r="E8122" t="s">
        <v>20632</v>
      </c>
      <c r="F8122" t="s">
        <v>20714</v>
      </c>
      <c r="G8122">
        <v>36</v>
      </c>
      <c r="H8122">
        <v>0</v>
      </c>
      <c r="I8122" t="s">
        <v>20631</v>
      </c>
      <c r="J8122" t="s">
        <v>20625</v>
      </c>
      <c r="K8122" t="s">
        <v>20633</v>
      </c>
      <c r="O8122">
        <f>YEAR(Sheet1[[#This Row],[Datekey_Opening]])</f>
        <v>2010</v>
      </c>
      <c r="P8122">
        <f>MONTH(Sheet1[[#This Row],[Datekey_Opening]])</f>
        <v>4</v>
      </c>
      <c r="Q8122" t="str">
        <f>TEXT(Sheet1[[#This Row],[Datekey_Opening]],"MMMM")</f>
        <v>April</v>
      </c>
      <c r="R8122">
        <f>ROUNDUP(MONTH(Sheet1[[#This Row],[Datekey_Opening]])/3,0)</f>
        <v>2</v>
      </c>
      <c r="S8122" t="str">
        <f>CONCATENATE('Raw Data'!O8122,"-",'Raw Data'!Q8122)</f>
        <v>No-2093</v>
      </c>
      <c r="T8122">
        <f>WEEKDAY(Sheet1[[#This Row],[Datekey_Opening]])</f>
        <v>5</v>
      </c>
      <c r="U8122" t="str">
        <f>TEXT(Sheet1[[#This Row],[Datekey_Opening]],"DDDD")</f>
        <v>Thursday</v>
      </c>
    </row>
    <row r="8123" spans="1:21">
      <c r="A8123" s="1">
        <v>40290</v>
      </c>
      <c r="B8123">
        <v>2010</v>
      </c>
      <c r="C8123">
        <v>4</v>
      </c>
      <c r="D8123" t="s">
        <v>20673</v>
      </c>
      <c r="E8123" t="s">
        <v>20642</v>
      </c>
      <c r="F8123" t="s">
        <v>20796</v>
      </c>
      <c r="G8123">
        <v>17</v>
      </c>
      <c r="H8123">
        <v>4</v>
      </c>
      <c r="I8123" t="s">
        <v>20628</v>
      </c>
      <c r="J8123" t="s">
        <v>20638</v>
      </c>
      <c r="K8123" t="s">
        <v>20643</v>
      </c>
      <c r="O8123">
        <f>YEAR(Sheet1[[#This Row],[Datekey_Opening]])</f>
        <v>2013</v>
      </c>
      <c r="P8123">
        <f>MONTH(Sheet1[[#This Row],[Datekey_Opening]])</f>
        <v>8</v>
      </c>
      <c r="Q8123" t="str">
        <f>TEXT(Sheet1[[#This Row],[Datekey_Opening]],"MMMM")</f>
        <v>August</v>
      </c>
      <c r="R8123">
        <f>ROUNDUP(MONTH(Sheet1[[#This Row],[Datekey_Opening]])/3,0)</f>
        <v>3</v>
      </c>
      <c r="S8123" t="str">
        <f>CONCATENATE('Raw Data'!O8123,"-",'Raw Data'!Q8123)</f>
        <v>No-414</v>
      </c>
      <c r="T8123">
        <f>WEEKDAY(Sheet1[[#This Row],[Datekey_Opening]])</f>
        <v>2</v>
      </c>
      <c r="U8123" t="str">
        <f>TEXT(Sheet1[[#This Row],[Datekey_Opening]],"DDDD")</f>
        <v>Monday</v>
      </c>
    </row>
    <row r="8124" spans="1:21">
      <c r="A8124" s="1">
        <v>41512</v>
      </c>
      <c r="B8124">
        <v>2013</v>
      </c>
      <c r="C8124">
        <v>8</v>
      </c>
      <c r="D8124" t="s">
        <v>20672</v>
      </c>
      <c r="E8124" t="s">
        <v>20632</v>
      </c>
      <c r="F8124" t="s">
        <v>20708</v>
      </c>
      <c r="G8124">
        <v>35</v>
      </c>
      <c r="H8124">
        <v>1</v>
      </c>
      <c r="I8124" t="s">
        <v>20629</v>
      </c>
      <c r="J8124" t="s">
        <v>20625</v>
      </c>
      <c r="K8124" t="s">
        <v>20633</v>
      </c>
      <c r="O8124">
        <f>YEAR(Sheet1[[#This Row],[Datekey_Opening]])</f>
        <v>2017</v>
      </c>
      <c r="P8124">
        <f>MONTH(Sheet1[[#This Row],[Datekey_Opening]])</f>
        <v>3</v>
      </c>
      <c r="Q8124" t="str">
        <f>TEXT(Sheet1[[#This Row],[Datekey_Opening]],"MMMM")</f>
        <v>March</v>
      </c>
      <c r="R8124">
        <f>ROUNDUP(MONTH(Sheet1[[#This Row],[Datekey_Opening]])/3,0)</f>
        <v>1</v>
      </c>
      <c r="S8124" t="str">
        <f>CONCATENATE('Raw Data'!O8124,"-",'Raw Data'!Q8124)</f>
        <v>No-1658</v>
      </c>
      <c r="T8124">
        <f>WEEKDAY(Sheet1[[#This Row],[Datekey_Opening]])</f>
        <v>3</v>
      </c>
      <c r="U8124" t="str">
        <f>TEXT(Sheet1[[#This Row],[Datekey_Opening]],"DDDD")</f>
        <v>Tuesday</v>
      </c>
    </row>
    <row r="8125" spans="1:21">
      <c r="A8125" s="1">
        <v>42822</v>
      </c>
      <c r="B8125">
        <v>2017</v>
      </c>
      <c r="C8125">
        <v>3</v>
      </c>
      <c r="D8125" t="s">
        <v>20674</v>
      </c>
      <c r="E8125" t="s">
        <v>20644</v>
      </c>
      <c r="F8125" t="s">
        <v>20746</v>
      </c>
      <c r="G8125">
        <v>13</v>
      </c>
      <c r="H8125">
        <v>2</v>
      </c>
      <c r="I8125" t="s">
        <v>20627</v>
      </c>
      <c r="J8125" t="s">
        <v>20645</v>
      </c>
      <c r="K8125" t="s">
        <v>20646</v>
      </c>
      <c r="O8125">
        <f>YEAR(Sheet1[[#This Row],[Datekey_Opening]])</f>
        <v>2014</v>
      </c>
      <c r="P8125">
        <f>MONTH(Sheet1[[#This Row],[Datekey_Opening]])</f>
        <v>8</v>
      </c>
      <c r="Q8125" t="str">
        <f>TEXT(Sheet1[[#This Row],[Datekey_Opening]],"MMMM")</f>
        <v>August</v>
      </c>
      <c r="R8125">
        <f>ROUNDUP(MONTH(Sheet1[[#This Row],[Datekey_Opening]])/3,0)</f>
        <v>3</v>
      </c>
      <c r="S8125" t="str">
        <f>CONCATENATE('Raw Data'!O8125,"-",'Raw Data'!Q8125)</f>
        <v>No-369</v>
      </c>
      <c r="T8125">
        <f>WEEKDAY(Sheet1[[#This Row],[Datekey_Opening]])</f>
        <v>7</v>
      </c>
      <c r="U8125" t="str">
        <f>TEXT(Sheet1[[#This Row],[Datekey_Opening]],"DDDD")</f>
        <v>Saturday</v>
      </c>
    </row>
    <row r="8126" spans="1:21">
      <c r="A8126" s="1">
        <v>41867</v>
      </c>
      <c r="B8126">
        <v>2014</v>
      </c>
      <c r="C8126">
        <v>8</v>
      </c>
      <c r="D8126" t="s">
        <v>20672</v>
      </c>
      <c r="E8126" t="s">
        <v>20632</v>
      </c>
      <c r="F8126" t="s">
        <v>20715</v>
      </c>
      <c r="G8126">
        <v>33</v>
      </c>
      <c r="H8126">
        <v>6</v>
      </c>
      <c r="I8126" t="s">
        <v>20624</v>
      </c>
      <c r="J8126" t="s">
        <v>20625</v>
      </c>
      <c r="K8126" t="s">
        <v>20633</v>
      </c>
      <c r="O8126">
        <f>YEAR(Sheet1[[#This Row],[Datekey_Opening]])</f>
        <v>2010</v>
      </c>
      <c r="P8126">
        <f>MONTH(Sheet1[[#This Row],[Datekey_Opening]])</f>
        <v>8</v>
      </c>
      <c r="Q8126" t="str">
        <f>TEXT(Sheet1[[#This Row],[Datekey_Opening]],"MMMM")</f>
        <v>August</v>
      </c>
      <c r="R8126">
        <f>ROUNDUP(MONTH(Sheet1[[#This Row],[Datekey_Opening]])/3,0)</f>
        <v>3</v>
      </c>
      <c r="S8126" t="str">
        <f>CONCATENATE('Raw Data'!O8126,"-",'Raw Data'!Q8126)</f>
        <v>No-233</v>
      </c>
      <c r="T8126">
        <f>WEEKDAY(Sheet1[[#This Row],[Datekey_Opening]])</f>
        <v>7</v>
      </c>
      <c r="U8126" t="str">
        <f>TEXT(Sheet1[[#This Row],[Datekey_Opening]],"DDDD")</f>
        <v>Saturday</v>
      </c>
    </row>
    <row r="8127" spans="1:21">
      <c r="A8127" s="1">
        <v>40404</v>
      </c>
      <c r="B8127">
        <v>2010</v>
      </c>
      <c r="C8127">
        <v>8</v>
      </c>
      <c r="D8127" t="s">
        <v>20672</v>
      </c>
      <c r="E8127" t="s">
        <v>20632</v>
      </c>
      <c r="F8127" t="s">
        <v>20709</v>
      </c>
      <c r="G8127">
        <v>33</v>
      </c>
      <c r="H8127">
        <v>6</v>
      </c>
      <c r="I8127" t="s">
        <v>20624</v>
      </c>
      <c r="J8127" t="s">
        <v>20625</v>
      </c>
      <c r="K8127" t="s">
        <v>20633</v>
      </c>
      <c r="O8127">
        <f>YEAR(Sheet1[[#This Row],[Datekey_Opening]])</f>
        <v>2018</v>
      </c>
      <c r="P8127">
        <f>MONTH(Sheet1[[#This Row],[Datekey_Opening]])</f>
        <v>8</v>
      </c>
      <c r="Q8127" t="str">
        <f>TEXT(Sheet1[[#This Row],[Datekey_Opening]],"MMMM")</f>
        <v>August</v>
      </c>
      <c r="R8127">
        <f>ROUNDUP(MONTH(Sheet1[[#This Row],[Datekey_Opening]])/3,0)</f>
        <v>3</v>
      </c>
      <c r="S8127" t="str">
        <f>CONCATENATE('Raw Data'!O8127,"-",'Raw Data'!Q8127)</f>
        <v>No-1023</v>
      </c>
      <c r="T8127">
        <f>WEEKDAY(Sheet1[[#This Row],[Datekey_Opening]])</f>
        <v>1</v>
      </c>
      <c r="U8127" t="str">
        <f>TEXT(Sheet1[[#This Row],[Datekey_Opening]],"DDDD")</f>
        <v>Sunday</v>
      </c>
    </row>
    <row r="8128" spans="1:21">
      <c r="A8128" s="1">
        <v>43317</v>
      </c>
      <c r="B8128">
        <v>2018</v>
      </c>
      <c r="C8128">
        <v>8</v>
      </c>
      <c r="D8128" t="s">
        <v>20672</v>
      </c>
      <c r="E8128" t="s">
        <v>20632</v>
      </c>
      <c r="F8128" t="s">
        <v>20781</v>
      </c>
      <c r="G8128">
        <v>32</v>
      </c>
      <c r="H8128">
        <v>0</v>
      </c>
      <c r="I8128" t="s">
        <v>20631</v>
      </c>
      <c r="J8128" t="s">
        <v>20625</v>
      </c>
      <c r="K8128" t="s">
        <v>20633</v>
      </c>
      <c r="O8128">
        <f>YEAR(Sheet1[[#This Row],[Datekey_Opening]])</f>
        <v>2013</v>
      </c>
      <c r="P8128">
        <f>MONTH(Sheet1[[#This Row],[Datekey_Opening]])</f>
        <v>8</v>
      </c>
      <c r="Q8128" t="str">
        <f>TEXT(Sheet1[[#This Row],[Datekey_Opening]],"MMMM")</f>
        <v>August</v>
      </c>
      <c r="R8128">
        <f>ROUNDUP(MONTH(Sheet1[[#This Row],[Datekey_Opening]])/3,0)</f>
        <v>3</v>
      </c>
      <c r="S8128" t="str">
        <f>CONCATENATE('Raw Data'!O8128,"-",'Raw Data'!Q8128)</f>
        <v>No-41</v>
      </c>
      <c r="T8128">
        <f>WEEKDAY(Sheet1[[#This Row],[Datekey_Opening]])</f>
        <v>3</v>
      </c>
      <c r="U8128" t="str">
        <f>TEXT(Sheet1[[#This Row],[Datekey_Opening]],"DDDD")</f>
        <v>Tuesday</v>
      </c>
    </row>
    <row r="8129" spans="1:21">
      <c r="A8129" s="1">
        <v>41499</v>
      </c>
      <c r="B8129">
        <v>2013</v>
      </c>
      <c r="C8129">
        <v>8</v>
      </c>
      <c r="D8129" t="s">
        <v>20672</v>
      </c>
      <c r="E8129" t="s">
        <v>20632</v>
      </c>
      <c r="F8129" t="s">
        <v>20708</v>
      </c>
      <c r="G8129">
        <v>33</v>
      </c>
      <c r="H8129">
        <v>2</v>
      </c>
      <c r="I8129" t="s">
        <v>20627</v>
      </c>
      <c r="J8129" t="s">
        <v>20625</v>
      </c>
      <c r="K8129" t="s">
        <v>20633</v>
      </c>
      <c r="O8129">
        <f>YEAR(Sheet1[[#This Row],[Datekey_Opening]])</f>
        <v>2017</v>
      </c>
      <c r="P8129">
        <f>MONTH(Sheet1[[#This Row],[Datekey_Opening]])</f>
        <v>8</v>
      </c>
      <c r="Q8129" t="str">
        <f>TEXT(Sheet1[[#This Row],[Datekey_Opening]],"MMMM")</f>
        <v>August</v>
      </c>
      <c r="R8129">
        <f>ROUNDUP(MONTH(Sheet1[[#This Row],[Datekey_Opening]])/3,0)</f>
        <v>3</v>
      </c>
      <c r="S8129" t="str">
        <f>CONCATENATE('Raw Data'!O8129,"-",'Raw Data'!Q8129)</f>
        <v>No-53</v>
      </c>
      <c r="T8129">
        <f>WEEKDAY(Sheet1[[#This Row],[Datekey_Opening]])</f>
        <v>6</v>
      </c>
      <c r="U8129" t="str">
        <f>TEXT(Sheet1[[#This Row],[Datekey_Opening]],"DDDD")</f>
        <v>Friday</v>
      </c>
    </row>
    <row r="8130" spans="1:21">
      <c r="A8130" s="1">
        <v>42951</v>
      </c>
      <c r="B8130">
        <v>2017</v>
      </c>
      <c r="C8130">
        <v>8</v>
      </c>
      <c r="D8130" t="s">
        <v>20672</v>
      </c>
      <c r="E8130" t="s">
        <v>20632</v>
      </c>
      <c r="F8130" t="s">
        <v>20710</v>
      </c>
      <c r="G8130">
        <v>31</v>
      </c>
      <c r="H8130">
        <v>5</v>
      </c>
      <c r="I8130" t="s">
        <v>20630</v>
      </c>
      <c r="J8130" t="s">
        <v>20625</v>
      </c>
      <c r="K8130" t="s">
        <v>20633</v>
      </c>
      <c r="O8130">
        <f>YEAR(Sheet1[[#This Row],[Datekey_Opening]])</f>
        <v>2018</v>
      </c>
      <c r="P8130">
        <f>MONTH(Sheet1[[#This Row],[Datekey_Opening]])</f>
        <v>8</v>
      </c>
      <c r="Q8130" t="str">
        <f>TEXT(Sheet1[[#This Row],[Datekey_Opening]],"MMMM")</f>
        <v>August</v>
      </c>
      <c r="R8130">
        <f>ROUNDUP(MONTH(Sheet1[[#This Row],[Datekey_Opening]])/3,0)</f>
        <v>3</v>
      </c>
      <c r="S8130" t="str">
        <f>CONCATENATE('Raw Data'!O8130,"-",'Raw Data'!Q8130)</f>
        <v>No-1240</v>
      </c>
      <c r="T8130">
        <f>WEEKDAY(Sheet1[[#This Row],[Datekey_Opening]])</f>
        <v>4</v>
      </c>
      <c r="U8130" t="str">
        <f>TEXT(Sheet1[[#This Row],[Datekey_Opening]],"DDDD")</f>
        <v>Wednesday</v>
      </c>
    </row>
    <row r="8131" spans="1:21">
      <c r="A8131" s="1">
        <v>43334</v>
      </c>
      <c r="B8131">
        <v>2018</v>
      </c>
      <c r="C8131">
        <v>8</v>
      </c>
      <c r="D8131" t="s">
        <v>20672</v>
      </c>
      <c r="E8131" t="s">
        <v>20632</v>
      </c>
      <c r="F8131" t="s">
        <v>20781</v>
      </c>
      <c r="G8131">
        <v>34</v>
      </c>
      <c r="H8131">
        <v>3</v>
      </c>
      <c r="I8131" t="s">
        <v>20634</v>
      </c>
      <c r="J8131" t="s">
        <v>20625</v>
      </c>
      <c r="K8131" t="s">
        <v>20633</v>
      </c>
      <c r="O8131">
        <f>YEAR(Sheet1[[#This Row],[Datekey_Opening]])</f>
        <v>2017</v>
      </c>
      <c r="P8131">
        <f>MONTH(Sheet1[[#This Row],[Datekey_Opening]])</f>
        <v>8</v>
      </c>
      <c r="Q8131" t="str">
        <f>TEXT(Sheet1[[#This Row],[Datekey_Opening]],"MMMM")</f>
        <v>August</v>
      </c>
      <c r="R8131">
        <f>ROUNDUP(MONTH(Sheet1[[#This Row],[Datekey_Opening]])/3,0)</f>
        <v>3</v>
      </c>
      <c r="S8131" t="str">
        <f>CONCATENATE('Raw Data'!O8131,"-",'Raw Data'!Q8131)</f>
        <v>No-214</v>
      </c>
      <c r="T8131">
        <f>WEEKDAY(Sheet1[[#This Row],[Datekey_Opening]])</f>
        <v>2</v>
      </c>
      <c r="U8131" t="str">
        <f>TEXT(Sheet1[[#This Row],[Datekey_Opening]],"DDDD")</f>
        <v>Monday</v>
      </c>
    </row>
    <row r="8132" spans="1:21">
      <c r="A8132" s="1">
        <v>42975</v>
      </c>
      <c r="B8132">
        <v>2017</v>
      </c>
      <c r="C8132">
        <v>8</v>
      </c>
      <c r="D8132" t="s">
        <v>20672</v>
      </c>
      <c r="E8132" t="s">
        <v>20632</v>
      </c>
      <c r="F8132" t="s">
        <v>20710</v>
      </c>
      <c r="G8132">
        <v>35</v>
      </c>
      <c r="H8132">
        <v>1</v>
      </c>
      <c r="I8132" t="s">
        <v>20629</v>
      </c>
      <c r="J8132" t="s">
        <v>20625</v>
      </c>
      <c r="K8132" t="s">
        <v>20633</v>
      </c>
      <c r="O8132">
        <f>YEAR(Sheet1[[#This Row],[Datekey_Opening]])</f>
        <v>2014</v>
      </c>
      <c r="P8132">
        <f>MONTH(Sheet1[[#This Row],[Datekey_Opening]])</f>
        <v>8</v>
      </c>
      <c r="Q8132" t="str">
        <f>TEXT(Sheet1[[#This Row],[Datekey_Opening]],"MMMM")</f>
        <v>August</v>
      </c>
      <c r="R8132">
        <f>ROUNDUP(MONTH(Sheet1[[#This Row],[Datekey_Opening]])/3,0)</f>
        <v>3</v>
      </c>
      <c r="S8132" t="str">
        <f>CONCATENATE('Raw Data'!O8132,"-",'Raw Data'!Q8132)</f>
        <v>No-249</v>
      </c>
      <c r="T8132">
        <f>WEEKDAY(Sheet1[[#This Row],[Datekey_Opening]])</f>
        <v>6</v>
      </c>
      <c r="U8132" t="str">
        <f>TEXT(Sheet1[[#This Row],[Datekey_Opening]],"DDDD")</f>
        <v>Friday</v>
      </c>
    </row>
    <row r="8133" spans="1:21">
      <c r="A8133" s="1">
        <v>41859</v>
      </c>
      <c r="B8133">
        <v>2014</v>
      </c>
      <c r="C8133">
        <v>8</v>
      </c>
      <c r="D8133" t="s">
        <v>20672</v>
      </c>
      <c r="E8133" t="s">
        <v>20632</v>
      </c>
      <c r="F8133" t="s">
        <v>20715</v>
      </c>
      <c r="G8133">
        <v>32</v>
      </c>
      <c r="H8133">
        <v>5</v>
      </c>
      <c r="I8133" t="s">
        <v>20630</v>
      </c>
      <c r="J8133" t="s">
        <v>20625</v>
      </c>
      <c r="K8133" t="s">
        <v>20633</v>
      </c>
      <c r="O8133">
        <f>YEAR(Sheet1[[#This Row],[Datekey_Opening]])</f>
        <v>2010</v>
      </c>
      <c r="P8133">
        <f>MONTH(Sheet1[[#This Row],[Datekey_Opening]])</f>
        <v>8</v>
      </c>
      <c r="Q8133" t="str">
        <f>TEXT(Sheet1[[#This Row],[Datekey_Opening]],"MMMM")</f>
        <v>August</v>
      </c>
      <c r="R8133">
        <f>ROUNDUP(MONTH(Sheet1[[#This Row],[Datekey_Opening]])/3,0)</f>
        <v>3</v>
      </c>
      <c r="S8133" t="str">
        <f>CONCATENATE('Raw Data'!O8133,"-",'Raw Data'!Q8133)</f>
        <v>No-100</v>
      </c>
      <c r="T8133">
        <f>WEEKDAY(Sheet1[[#This Row],[Datekey_Opening]])</f>
        <v>4</v>
      </c>
      <c r="U8133" t="str">
        <f>TEXT(Sheet1[[#This Row],[Datekey_Opening]],"DDDD")</f>
        <v>Wednesday</v>
      </c>
    </row>
    <row r="8134" spans="1:21">
      <c r="A8134" s="1">
        <v>40401</v>
      </c>
      <c r="B8134">
        <v>2010</v>
      </c>
      <c r="C8134">
        <v>8</v>
      </c>
      <c r="D8134" t="s">
        <v>20672</v>
      </c>
      <c r="E8134" t="s">
        <v>20632</v>
      </c>
      <c r="F8134" t="s">
        <v>20709</v>
      </c>
      <c r="G8134">
        <v>33</v>
      </c>
      <c r="H8134">
        <v>3</v>
      </c>
      <c r="I8134" t="s">
        <v>20634</v>
      </c>
      <c r="J8134" t="s">
        <v>20625</v>
      </c>
      <c r="K8134" t="s">
        <v>20633</v>
      </c>
      <c r="O8134">
        <f>YEAR(Sheet1[[#This Row],[Datekey_Opening]])</f>
        <v>2014</v>
      </c>
      <c r="P8134">
        <f>MONTH(Sheet1[[#This Row],[Datekey_Opening]])</f>
        <v>8</v>
      </c>
      <c r="Q8134" t="str">
        <f>TEXT(Sheet1[[#This Row],[Datekey_Opening]],"MMMM")</f>
        <v>August</v>
      </c>
      <c r="R8134">
        <f>ROUNDUP(MONTH(Sheet1[[#This Row],[Datekey_Opening]])/3,0)</f>
        <v>3</v>
      </c>
      <c r="S8134" t="str">
        <f>CONCATENATE('Raw Data'!O8134,"-",'Raw Data'!Q8134)</f>
        <v>No-60</v>
      </c>
      <c r="T8134">
        <f>WEEKDAY(Sheet1[[#This Row],[Datekey_Opening]])</f>
        <v>7</v>
      </c>
      <c r="U8134" t="str">
        <f>TEXT(Sheet1[[#This Row],[Datekey_Opening]],"DDDD")</f>
        <v>Saturday</v>
      </c>
    </row>
    <row r="8135" spans="1:21">
      <c r="A8135" s="1">
        <v>41867</v>
      </c>
      <c r="B8135">
        <v>2014</v>
      </c>
      <c r="C8135">
        <v>8</v>
      </c>
      <c r="D8135" t="s">
        <v>20672</v>
      </c>
      <c r="E8135" t="s">
        <v>20632</v>
      </c>
      <c r="F8135" t="s">
        <v>20715</v>
      </c>
      <c r="G8135">
        <v>33</v>
      </c>
      <c r="H8135">
        <v>6</v>
      </c>
      <c r="I8135" t="s">
        <v>20624</v>
      </c>
      <c r="J8135" t="s">
        <v>20625</v>
      </c>
      <c r="K8135" t="s">
        <v>20633</v>
      </c>
      <c r="O8135">
        <f>YEAR(Sheet1[[#This Row],[Datekey_Opening]])</f>
        <v>2014</v>
      </c>
      <c r="P8135">
        <f>MONTH(Sheet1[[#This Row],[Datekey_Opening]])</f>
        <v>3</v>
      </c>
      <c r="Q8135" t="str">
        <f>TEXT(Sheet1[[#This Row],[Datekey_Opening]],"MMMM")</f>
        <v>March</v>
      </c>
      <c r="R8135">
        <f>ROUNDUP(MONTH(Sheet1[[#This Row],[Datekey_Opening]])/3,0)</f>
        <v>1</v>
      </c>
      <c r="S8135" t="str">
        <f>CONCATENATE('Raw Data'!O8135,"-",'Raw Data'!Q8135)</f>
        <v>No-429</v>
      </c>
      <c r="T8135">
        <f>WEEKDAY(Sheet1[[#This Row],[Datekey_Opening]])</f>
        <v>5</v>
      </c>
      <c r="U8135" t="str">
        <f>TEXT(Sheet1[[#This Row],[Datekey_Opening]],"DDDD")</f>
        <v>Thursday</v>
      </c>
    </row>
    <row r="8136" spans="1:21">
      <c r="A8136" s="1">
        <v>41725</v>
      </c>
      <c r="B8136">
        <v>2014</v>
      </c>
      <c r="C8136">
        <v>3</v>
      </c>
      <c r="D8136" t="s">
        <v>20674</v>
      </c>
      <c r="E8136" t="s">
        <v>20644</v>
      </c>
      <c r="F8136" t="s">
        <v>20747</v>
      </c>
      <c r="G8136">
        <v>13</v>
      </c>
      <c r="H8136">
        <v>4</v>
      </c>
      <c r="I8136" t="s">
        <v>20628</v>
      </c>
      <c r="J8136" t="s">
        <v>20645</v>
      </c>
      <c r="K8136" t="s">
        <v>20646</v>
      </c>
      <c r="O8136">
        <f>YEAR(Sheet1[[#This Row],[Datekey_Opening]])</f>
        <v>2018</v>
      </c>
      <c r="P8136">
        <f>MONTH(Sheet1[[#This Row],[Datekey_Opening]])</f>
        <v>8</v>
      </c>
      <c r="Q8136" t="str">
        <f>TEXT(Sheet1[[#This Row],[Datekey_Opening]],"MMMM")</f>
        <v>August</v>
      </c>
      <c r="R8136">
        <f>ROUNDUP(MONTH(Sheet1[[#This Row],[Datekey_Opening]])/3,0)</f>
        <v>3</v>
      </c>
      <c r="S8136" t="str">
        <f>CONCATENATE('Raw Data'!O8136,"-",'Raw Data'!Q8136)</f>
        <v>No-124</v>
      </c>
      <c r="T8136">
        <f>WEEKDAY(Sheet1[[#This Row],[Datekey_Opening]])</f>
        <v>2</v>
      </c>
      <c r="U8136" t="str">
        <f>TEXT(Sheet1[[#This Row],[Datekey_Opening]],"DDDD")</f>
        <v>Monday</v>
      </c>
    </row>
    <row r="8137" spans="1:21">
      <c r="A8137" s="1">
        <v>43339</v>
      </c>
      <c r="B8137">
        <v>2018</v>
      </c>
      <c r="C8137">
        <v>8</v>
      </c>
      <c r="D8137" t="s">
        <v>20672</v>
      </c>
      <c r="E8137" t="s">
        <v>20632</v>
      </c>
      <c r="F8137" t="s">
        <v>20781</v>
      </c>
      <c r="G8137">
        <v>35</v>
      </c>
      <c r="H8137">
        <v>1</v>
      </c>
      <c r="I8137" t="s">
        <v>20629</v>
      </c>
      <c r="J8137" t="s">
        <v>20625</v>
      </c>
      <c r="K8137" t="s">
        <v>20633</v>
      </c>
      <c r="O8137">
        <f>YEAR(Sheet1[[#This Row],[Datekey_Opening]])</f>
        <v>2015</v>
      </c>
      <c r="P8137">
        <f>MONTH(Sheet1[[#This Row],[Datekey_Opening]])</f>
        <v>8</v>
      </c>
      <c r="Q8137" t="str">
        <f>TEXT(Sheet1[[#This Row],[Datekey_Opening]],"MMMM")</f>
        <v>August</v>
      </c>
      <c r="R8137">
        <f>ROUNDUP(MONTH(Sheet1[[#This Row],[Datekey_Opening]])/3,0)</f>
        <v>3</v>
      </c>
      <c r="S8137" t="str">
        <f>CONCATENATE('Raw Data'!O8137,"-",'Raw Data'!Q8137)</f>
        <v>No-95</v>
      </c>
      <c r="T8137">
        <f>WEEKDAY(Sheet1[[#This Row],[Datekey_Opening]])</f>
        <v>5</v>
      </c>
      <c r="U8137" t="str">
        <f>TEXT(Sheet1[[#This Row],[Datekey_Opening]],"DDDD")</f>
        <v>Thursday</v>
      </c>
    </row>
    <row r="8138" spans="1:21">
      <c r="A8138" s="1">
        <v>42229</v>
      </c>
      <c r="B8138">
        <v>2015</v>
      </c>
      <c r="C8138">
        <v>8</v>
      </c>
      <c r="D8138" t="s">
        <v>20672</v>
      </c>
      <c r="E8138" t="s">
        <v>20632</v>
      </c>
      <c r="F8138" t="s">
        <v>20711</v>
      </c>
      <c r="G8138">
        <v>33</v>
      </c>
      <c r="H8138">
        <v>4</v>
      </c>
      <c r="I8138" t="s">
        <v>20628</v>
      </c>
      <c r="J8138" t="s">
        <v>20625</v>
      </c>
      <c r="K8138" t="s">
        <v>20633</v>
      </c>
      <c r="O8138">
        <f>YEAR(Sheet1[[#This Row],[Datekey_Opening]])</f>
        <v>2016</v>
      </c>
      <c r="P8138">
        <f>MONTH(Sheet1[[#This Row],[Datekey_Opening]])</f>
        <v>8</v>
      </c>
      <c r="Q8138" t="str">
        <f>TEXT(Sheet1[[#This Row],[Datekey_Opening]],"MMMM")</f>
        <v>August</v>
      </c>
      <c r="R8138">
        <f>ROUNDUP(MONTH(Sheet1[[#This Row],[Datekey_Opening]])/3,0)</f>
        <v>3</v>
      </c>
      <c r="S8138" t="str">
        <f>CONCATENATE('Raw Data'!O8138,"-",'Raw Data'!Q8138)</f>
        <v>No-70</v>
      </c>
      <c r="T8138">
        <f>WEEKDAY(Sheet1[[#This Row],[Datekey_Opening]])</f>
        <v>1</v>
      </c>
      <c r="U8138" t="str">
        <f>TEXT(Sheet1[[#This Row],[Datekey_Opening]],"DDDD")</f>
        <v>Sunday</v>
      </c>
    </row>
    <row r="8139" spans="1:21">
      <c r="A8139" s="1">
        <v>42596</v>
      </c>
      <c r="B8139">
        <v>2016</v>
      </c>
      <c r="C8139">
        <v>8</v>
      </c>
      <c r="D8139" t="s">
        <v>20672</v>
      </c>
      <c r="E8139" t="s">
        <v>20632</v>
      </c>
      <c r="F8139" t="s">
        <v>20714</v>
      </c>
      <c r="G8139">
        <v>34</v>
      </c>
      <c r="H8139">
        <v>0</v>
      </c>
      <c r="I8139" t="s">
        <v>20631</v>
      </c>
      <c r="J8139" t="s">
        <v>20625</v>
      </c>
      <c r="K8139" t="s">
        <v>20633</v>
      </c>
      <c r="O8139">
        <f>YEAR(Sheet1[[#This Row],[Datekey_Opening]])</f>
        <v>2011</v>
      </c>
      <c r="P8139">
        <f>MONTH(Sheet1[[#This Row],[Datekey_Opening]])</f>
        <v>8</v>
      </c>
      <c r="Q8139" t="str">
        <f>TEXT(Sheet1[[#This Row],[Datekey_Opening]],"MMMM")</f>
        <v>August</v>
      </c>
      <c r="R8139">
        <f>ROUNDUP(MONTH(Sheet1[[#This Row],[Datekey_Opening]])/3,0)</f>
        <v>3</v>
      </c>
      <c r="S8139" t="str">
        <f>CONCATENATE('Raw Data'!O8139,"-",'Raw Data'!Q8139)</f>
        <v>No-223</v>
      </c>
      <c r="T8139">
        <f>WEEKDAY(Sheet1[[#This Row],[Datekey_Opening]])</f>
        <v>4</v>
      </c>
      <c r="U8139" t="str">
        <f>TEXT(Sheet1[[#This Row],[Datekey_Opening]],"DDDD")</f>
        <v>Wednesday</v>
      </c>
    </row>
    <row r="8140" spans="1:21">
      <c r="A8140" s="1">
        <v>40772</v>
      </c>
      <c r="B8140">
        <v>2011</v>
      </c>
      <c r="C8140">
        <v>8</v>
      </c>
      <c r="D8140" t="s">
        <v>20672</v>
      </c>
      <c r="E8140" t="s">
        <v>20632</v>
      </c>
      <c r="F8140" t="s">
        <v>20712</v>
      </c>
      <c r="G8140">
        <v>34</v>
      </c>
      <c r="H8140">
        <v>3</v>
      </c>
      <c r="I8140" t="s">
        <v>20634</v>
      </c>
      <c r="J8140" t="s">
        <v>20625</v>
      </c>
      <c r="K8140" t="s">
        <v>20633</v>
      </c>
      <c r="O8140">
        <f>YEAR(Sheet1[[#This Row],[Datekey_Opening]])</f>
        <v>2014</v>
      </c>
      <c r="P8140">
        <f>MONTH(Sheet1[[#This Row],[Datekey_Opening]])</f>
        <v>8</v>
      </c>
      <c r="Q8140" t="str">
        <f>TEXT(Sheet1[[#This Row],[Datekey_Opening]],"MMMM")</f>
        <v>August</v>
      </c>
      <c r="R8140">
        <f>ROUNDUP(MONTH(Sheet1[[#This Row],[Datekey_Opening]])/3,0)</f>
        <v>3</v>
      </c>
      <c r="S8140" t="str">
        <f>CONCATENATE('Raw Data'!O8140,"-",'Raw Data'!Q8140)</f>
        <v>No-66</v>
      </c>
      <c r="T8140">
        <f>WEEKDAY(Sheet1[[#This Row],[Datekey_Opening]])</f>
        <v>3</v>
      </c>
      <c r="U8140" t="str">
        <f>TEXT(Sheet1[[#This Row],[Datekey_Opening]],"DDDD")</f>
        <v>Tuesday</v>
      </c>
    </row>
    <row r="8141" spans="1:21">
      <c r="A8141" s="1">
        <v>41856</v>
      </c>
      <c r="B8141">
        <v>2014</v>
      </c>
      <c r="C8141">
        <v>8</v>
      </c>
      <c r="D8141" t="s">
        <v>20672</v>
      </c>
      <c r="E8141" t="s">
        <v>20632</v>
      </c>
      <c r="F8141" t="s">
        <v>20715</v>
      </c>
      <c r="G8141">
        <v>32</v>
      </c>
      <c r="H8141">
        <v>2</v>
      </c>
      <c r="I8141" t="s">
        <v>20627</v>
      </c>
      <c r="J8141" t="s">
        <v>20625</v>
      </c>
      <c r="K8141" t="s">
        <v>20633</v>
      </c>
      <c r="O8141">
        <f>YEAR(Sheet1[[#This Row],[Datekey_Opening]])</f>
        <v>2017</v>
      </c>
      <c r="P8141">
        <f>MONTH(Sheet1[[#This Row],[Datekey_Opening]])</f>
        <v>8</v>
      </c>
      <c r="Q8141" t="str">
        <f>TEXT(Sheet1[[#This Row],[Datekey_Opening]],"MMMM")</f>
        <v>August</v>
      </c>
      <c r="R8141">
        <f>ROUNDUP(MONTH(Sheet1[[#This Row],[Datekey_Opening]])/3,0)</f>
        <v>3</v>
      </c>
      <c r="S8141" t="str">
        <f>CONCATENATE('Raw Data'!O8141,"-",'Raw Data'!Q8141)</f>
        <v>No-85</v>
      </c>
      <c r="T8141">
        <f>WEEKDAY(Sheet1[[#This Row],[Datekey_Opening]])</f>
        <v>5</v>
      </c>
      <c r="U8141" t="str">
        <f>TEXT(Sheet1[[#This Row],[Datekey_Opening]],"DDDD")</f>
        <v>Thursday</v>
      </c>
    </row>
    <row r="8142" spans="1:21">
      <c r="A8142" s="1">
        <v>42950</v>
      </c>
      <c r="B8142">
        <v>2017</v>
      </c>
      <c r="C8142">
        <v>8</v>
      </c>
      <c r="D8142" t="s">
        <v>20672</v>
      </c>
      <c r="E8142" t="s">
        <v>20632</v>
      </c>
      <c r="F8142" t="s">
        <v>20710</v>
      </c>
      <c r="G8142">
        <v>31</v>
      </c>
      <c r="H8142">
        <v>4</v>
      </c>
      <c r="I8142" t="s">
        <v>20628</v>
      </c>
      <c r="J8142" t="s">
        <v>20625</v>
      </c>
      <c r="K8142" t="s">
        <v>20633</v>
      </c>
      <c r="O8142">
        <f>YEAR(Sheet1[[#This Row],[Datekey_Opening]])</f>
        <v>2011</v>
      </c>
      <c r="P8142">
        <f>MONTH(Sheet1[[#This Row],[Datekey_Opening]])</f>
        <v>8</v>
      </c>
      <c r="Q8142" t="str">
        <f>TEXT(Sheet1[[#This Row],[Datekey_Opening]],"MMMM")</f>
        <v>August</v>
      </c>
      <c r="R8142">
        <f>ROUNDUP(MONTH(Sheet1[[#This Row],[Datekey_Opening]])/3,0)</f>
        <v>3</v>
      </c>
      <c r="S8142" t="str">
        <f>CONCATENATE('Raw Data'!O8142,"-",'Raw Data'!Q8142)</f>
        <v>No-75</v>
      </c>
      <c r="T8142">
        <f>WEEKDAY(Sheet1[[#This Row],[Datekey_Opening]])</f>
        <v>6</v>
      </c>
      <c r="U8142" t="str">
        <f>TEXT(Sheet1[[#This Row],[Datekey_Opening]],"DDDD")</f>
        <v>Friday</v>
      </c>
    </row>
    <row r="8143" spans="1:21">
      <c r="A8143" s="1">
        <v>40781</v>
      </c>
      <c r="B8143">
        <v>2011</v>
      </c>
      <c r="C8143">
        <v>8</v>
      </c>
      <c r="D8143" t="s">
        <v>20672</v>
      </c>
      <c r="E8143" t="s">
        <v>20632</v>
      </c>
      <c r="F8143" t="s">
        <v>20712</v>
      </c>
      <c r="G8143">
        <v>35</v>
      </c>
      <c r="H8143">
        <v>5</v>
      </c>
      <c r="I8143" t="s">
        <v>20630</v>
      </c>
      <c r="J8143" t="s">
        <v>20625</v>
      </c>
      <c r="K8143" t="s">
        <v>20633</v>
      </c>
      <c r="O8143">
        <f>YEAR(Sheet1[[#This Row],[Datekey_Opening]])</f>
        <v>2010</v>
      </c>
      <c r="P8143">
        <f>MONTH(Sheet1[[#This Row],[Datekey_Opening]])</f>
        <v>7</v>
      </c>
      <c r="Q8143" t="str">
        <f>TEXT(Sheet1[[#This Row],[Datekey_Opening]],"MMMM")</f>
        <v>July</v>
      </c>
      <c r="R8143">
        <f>ROUNDUP(MONTH(Sheet1[[#This Row],[Datekey_Opening]])/3,0)</f>
        <v>3</v>
      </c>
      <c r="S8143" t="str">
        <f>CONCATENATE('Raw Data'!O8143,"-",'Raw Data'!Q8143)</f>
        <v>No-769</v>
      </c>
      <c r="T8143">
        <f>WEEKDAY(Sheet1[[#This Row],[Datekey_Opening]])</f>
        <v>4</v>
      </c>
      <c r="U8143" t="str">
        <f>TEXT(Sheet1[[#This Row],[Datekey_Opening]],"DDDD")</f>
        <v>Wednesday</v>
      </c>
    </row>
    <row r="8144" spans="1:21">
      <c r="A8144" s="1">
        <v>40380</v>
      </c>
      <c r="B8144">
        <v>2010</v>
      </c>
      <c r="C8144">
        <v>7</v>
      </c>
      <c r="D8144" t="s">
        <v>20672</v>
      </c>
      <c r="E8144" t="s">
        <v>20635</v>
      </c>
      <c r="F8144" t="s">
        <v>20782</v>
      </c>
      <c r="G8144">
        <v>30</v>
      </c>
      <c r="H8144">
        <v>3</v>
      </c>
      <c r="I8144" t="s">
        <v>20634</v>
      </c>
      <c r="J8144" t="s">
        <v>20625</v>
      </c>
      <c r="K8144" t="s">
        <v>20636</v>
      </c>
      <c r="O8144">
        <f>YEAR(Sheet1[[#This Row],[Datekey_Opening]])</f>
        <v>2017</v>
      </c>
      <c r="P8144">
        <f>MONTH(Sheet1[[#This Row],[Datekey_Opening]])</f>
        <v>7</v>
      </c>
      <c r="Q8144" t="str">
        <f>TEXT(Sheet1[[#This Row],[Datekey_Opening]],"MMMM")</f>
        <v>July</v>
      </c>
      <c r="R8144">
        <f>ROUNDUP(MONTH(Sheet1[[#This Row],[Datekey_Opening]])/3,0)</f>
        <v>3</v>
      </c>
      <c r="S8144" t="str">
        <f>CONCATENATE('Raw Data'!O8144,"-",'Raw Data'!Q8144)</f>
        <v>No-375</v>
      </c>
      <c r="T8144">
        <f>WEEKDAY(Sheet1[[#This Row],[Datekey_Opening]])</f>
        <v>7</v>
      </c>
      <c r="U8144" t="str">
        <f>TEXT(Sheet1[[#This Row],[Datekey_Opening]],"DDDD")</f>
        <v>Saturday</v>
      </c>
    </row>
    <row r="8145" spans="1:21">
      <c r="A8145" s="1">
        <v>42938</v>
      </c>
      <c r="B8145">
        <v>2017</v>
      </c>
      <c r="C8145">
        <v>7</v>
      </c>
      <c r="D8145" t="s">
        <v>20672</v>
      </c>
      <c r="E8145" t="s">
        <v>20635</v>
      </c>
      <c r="F8145" t="s">
        <v>20718</v>
      </c>
      <c r="G8145">
        <v>29</v>
      </c>
      <c r="H8145">
        <v>6</v>
      </c>
      <c r="I8145" t="s">
        <v>20624</v>
      </c>
      <c r="J8145" t="s">
        <v>20625</v>
      </c>
      <c r="K8145" t="s">
        <v>20636</v>
      </c>
      <c r="O8145">
        <f>YEAR(Sheet1[[#This Row],[Datekey_Opening]])</f>
        <v>2010</v>
      </c>
      <c r="P8145">
        <f>MONTH(Sheet1[[#This Row],[Datekey_Opening]])</f>
        <v>7</v>
      </c>
      <c r="Q8145" t="str">
        <f>TEXT(Sheet1[[#This Row],[Datekey_Opening]],"MMMM")</f>
        <v>July</v>
      </c>
      <c r="R8145">
        <f>ROUNDUP(MONTH(Sheet1[[#This Row],[Datekey_Opening]])/3,0)</f>
        <v>3</v>
      </c>
      <c r="S8145" t="str">
        <f>CONCATENATE('Raw Data'!O8145,"-",'Raw Data'!Q8145)</f>
        <v>No-76</v>
      </c>
      <c r="T8145">
        <f>WEEKDAY(Sheet1[[#This Row],[Datekey_Opening]])</f>
        <v>1</v>
      </c>
      <c r="U8145" t="str">
        <f>TEXT(Sheet1[[#This Row],[Datekey_Opening]],"DDDD")</f>
        <v>Sunday</v>
      </c>
    </row>
    <row r="8146" spans="1:21">
      <c r="A8146" s="1">
        <v>40363</v>
      </c>
      <c r="B8146">
        <v>2010</v>
      </c>
      <c r="C8146">
        <v>7</v>
      </c>
      <c r="D8146" t="s">
        <v>20672</v>
      </c>
      <c r="E8146" t="s">
        <v>20635</v>
      </c>
      <c r="F8146" t="s">
        <v>20782</v>
      </c>
      <c r="G8146">
        <v>28</v>
      </c>
      <c r="H8146">
        <v>0</v>
      </c>
      <c r="I8146" t="s">
        <v>20631</v>
      </c>
      <c r="J8146" t="s">
        <v>20625</v>
      </c>
      <c r="K8146" t="s">
        <v>20636</v>
      </c>
      <c r="O8146">
        <f>YEAR(Sheet1[[#This Row],[Datekey_Opening]])</f>
        <v>2014</v>
      </c>
      <c r="P8146">
        <f>MONTH(Sheet1[[#This Row],[Datekey_Opening]])</f>
        <v>7</v>
      </c>
      <c r="Q8146" t="str">
        <f>TEXT(Sheet1[[#This Row],[Datekey_Opening]],"MMMM")</f>
        <v>July</v>
      </c>
      <c r="R8146">
        <f>ROUNDUP(MONTH(Sheet1[[#This Row],[Datekey_Opening]])/3,0)</f>
        <v>3</v>
      </c>
      <c r="S8146" t="str">
        <f>CONCATENATE('Raw Data'!O8146,"-",'Raw Data'!Q8146)</f>
        <v>No-461</v>
      </c>
      <c r="T8146">
        <f>WEEKDAY(Sheet1[[#This Row],[Datekey_Opening]])</f>
        <v>6</v>
      </c>
      <c r="U8146" t="str">
        <f>TEXT(Sheet1[[#This Row],[Datekey_Opening]],"DDDD")</f>
        <v>Friday</v>
      </c>
    </row>
    <row r="8147" spans="1:21">
      <c r="A8147" s="1">
        <v>41831</v>
      </c>
      <c r="B8147">
        <v>2014</v>
      </c>
      <c r="C8147">
        <v>7</v>
      </c>
      <c r="D8147" t="s">
        <v>20672</v>
      </c>
      <c r="E8147" t="s">
        <v>20635</v>
      </c>
      <c r="F8147" t="s">
        <v>20720</v>
      </c>
      <c r="G8147">
        <v>28</v>
      </c>
      <c r="H8147">
        <v>5</v>
      </c>
      <c r="I8147" t="s">
        <v>20630</v>
      </c>
      <c r="J8147" t="s">
        <v>20625</v>
      </c>
      <c r="K8147" t="s">
        <v>20636</v>
      </c>
      <c r="O8147">
        <f>YEAR(Sheet1[[#This Row],[Datekey_Opening]])</f>
        <v>2014</v>
      </c>
      <c r="P8147">
        <f>MONTH(Sheet1[[#This Row],[Datekey_Opening]])</f>
        <v>7</v>
      </c>
      <c r="Q8147" t="str">
        <f>TEXT(Sheet1[[#This Row],[Datekey_Opening]],"MMMM")</f>
        <v>July</v>
      </c>
      <c r="R8147">
        <f>ROUNDUP(MONTH(Sheet1[[#This Row],[Datekey_Opening]])/3,0)</f>
        <v>3</v>
      </c>
      <c r="S8147" t="str">
        <f>CONCATENATE('Raw Data'!O8147,"-",'Raw Data'!Q8147)</f>
        <v>No-96</v>
      </c>
      <c r="T8147">
        <f>WEEKDAY(Sheet1[[#This Row],[Datekey_Opening]])</f>
        <v>3</v>
      </c>
      <c r="U8147" t="str">
        <f>TEXT(Sheet1[[#This Row],[Datekey_Opening]],"DDDD")</f>
        <v>Tuesday</v>
      </c>
    </row>
    <row r="8148" spans="1:21">
      <c r="A8148" s="1">
        <v>41835</v>
      </c>
      <c r="B8148">
        <v>2014</v>
      </c>
      <c r="C8148">
        <v>7</v>
      </c>
      <c r="D8148" t="s">
        <v>20672</v>
      </c>
      <c r="E8148" t="s">
        <v>20635</v>
      </c>
      <c r="F8148" t="s">
        <v>20720</v>
      </c>
      <c r="G8148">
        <v>29</v>
      </c>
      <c r="H8148">
        <v>2</v>
      </c>
      <c r="I8148" t="s">
        <v>20627</v>
      </c>
      <c r="J8148" t="s">
        <v>20625</v>
      </c>
      <c r="K8148" t="s">
        <v>20636</v>
      </c>
      <c r="O8148">
        <f>YEAR(Sheet1[[#This Row],[Datekey_Opening]])</f>
        <v>2011</v>
      </c>
      <c r="P8148">
        <f>MONTH(Sheet1[[#This Row],[Datekey_Opening]])</f>
        <v>7</v>
      </c>
      <c r="Q8148" t="str">
        <f>TEXT(Sheet1[[#This Row],[Datekey_Opening]],"MMMM")</f>
        <v>July</v>
      </c>
      <c r="R8148">
        <f>ROUNDUP(MONTH(Sheet1[[#This Row],[Datekey_Opening]])/3,0)</f>
        <v>3</v>
      </c>
      <c r="S8148" t="str">
        <f>CONCATENATE('Raw Data'!O8148,"-",'Raw Data'!Q8148)</f>
        <v>No-46</v>
      </c>
      <c r="T8148">
        <f>WEEKDAY(Sheet1[[#This Row],[Datekey_Opening]])</f>
        <v>3</v>
      </c>
      <c r="U8148" t="str">
        <f>TEXT(Sheet1[[#This Row],[Datekey_Opening]],"DDDD")</f>
        <v>Tuesday</v>
      </c>
    </row>
    <row r="8149" spans="1:21">
      <c r="A8149" s="1">
        <v>40736</v>
      </c>
      <c r="B8149">
        <v>2011</v>
      </c>
      <c r="C8149">
        <v>7</v>
      </c>
      <c r="D8149" t="s">
        <v>20672</v>
      </c>
      <c r="E8149" t="s">
        <v>20635</v>
      </c>
      <c r="F8149" t="s">
        <v>20717</v>
      </c>
      <c r="G8149">
        <v>29</v>
      </c>
      <c r="H8149">
        <v>2</v>
      </c>
      <c r="I8149" t="s">
        <v>20627</v>
      </c>
      <c r="J8149" t="s">
        <v>20625</v>
      </c>
      <c r="K8149" t="s">
        <v>20636</v>
      </c>
      <c r="O8149">
        <f>YEAR(Sheet1[[#This Row],[Datekey_Opening]])</f>
        <v>2013</v>
      </c>
      <c r="P8149">
        <f>MONTH(Sheet1[[#This Row],[Datekey_Opening]])</f>
        <v>7</v>
      </c>
      <c r="Q8149" t="str">
        <f>TEXT(Sheet1[[#This Row],[Datekey_Opening]],"MMMM")</f>
        <v>July</v>
      </c>
      <c r="R8149">
        <f>ROUNDUP(MONTH(Sheet1[[#This Row],[Datekey_Opening]])/3,0)</f>
        <v>3</v>
      </c>
      <c r="S8149" t="str">
        <f>CONCATENATE('Raw Data'!O8149,"-",'Raw Data'!Q8149)</f>
        <v>No-1288</v>
      </c>
      <c r="T8149">
        <f>WEEKDAY(Sheet1[[#This Row],[Datekey_Opening]])</f>
        <v>7</v>
      </c>
      <c r="U8149" t="str">
        <f>TEXT(Sheet1[[#This Row],[Datekey_Opening]],"DDDD")</f>
        <v>Saturday</v>
      </c>
    </row>
    <row r="8150" spans="1:21">
      <c r="A8150" s="1">
        <v>41468</v>
      </c>
      <c r="B8150">
        <v>2013</v>
      </c>
      <c r="C8150">
        <v>7</v>
      </c>
      <c r="D8150" t="s">
        <v>20672</v>
      </c>
      <c r="E8150" t="s">
        <v>20635</v>
      </c>
      <c r="F8150" t="s">
        <v>20719</v>
      </c>
      <c r="G8150">
        <v>28</v>
      </c>
      <c r="H8150">
        <v>6</v>
      </c>
      <c r="I8150" t="s">
        <v>20624</v>
      </c>
      <c r="J8150" t="s">
        <v>20625</v>
      </c>
      <c r="K8150" t="s">
        <v>20636</v>
      </c>
      <c r="O8150">
        <f>YEAR(Sheet1[[#This Row],[Datekey_Opening]])</f>
        <v>2015</v>
      </c>
      <c r="P8150">
        <f>MONTH(Sheet1[[#This Row],[Datekey_Opening]])</f>
        <v>7</v>
      </c>
      <c r="Q8150" t="str">
        <f>TEXT(Sheet1[[#This Row],[Datekey_Opening]],"MMMM")</f>
        <v>July</v>
      </c>
      <c r="R8150">
        <f>ROUNDUP(MONTH(Sheet1[[#This Row],[Datekey_Opening]])/3,0)</f>
        <v>3</v>
      </c>
      <c r="S8150" t="str">
        <f>CONCATENATE('Raw Data'!O8150,"-",'Raw Data'!Q8150)</f>
        <v>No-126</v>
      </c>
      <c r="T8150">
        <f>WEEKDAY(Sheet1[[#This Row],[Datekey_Opening]])</f>
        <v>1</v>
      </c>
      <c r="U8150" t="str">
        <f>TEXT(Sheet1[[#This Row],[Datekey_Opening]],"DDDD")</f>
        <v>Sunday</v>
      </c>
    </row>
    <row r="8151" spans="1:21">
      <c r="A8151" s="1">
        <v>42197</v>
      </c>
      <c r="B8151">
        <v>2015</v>
      </c>
      <c r="C8151">
        <v>7</v>
      </c>
      <c r="D8151" t="s">
        <v>20672</v>
      </c>
      <c r="E8151" t="s">
        <v>20635</v>
      </c>
      <c r="F8151" t="s">
        <v>20793</v>
      </c>
      <c r="G8151">
        <v>29</v>
      </c>
      <c r="H8151">
        <v>0</v>
      </c>
      <c r="I8151" t="s">
        <v>20631</v>
      </c>
      <c r="J8151" t="s">
        <v>20625</v>
      </c>
      <c r="K8151" t="s">
        <v>20636</v>
      </c>
      <c r="O8151">
        <f>YEAR(Sheet1[[#This Row],[Datekey_Opening]])</f>
        <v>2011</v>
      </c>
      <c r="P8151">
        <f>MONTH(Sheet1[[#This Row],[Datekey_Opening]])</f>
        <v>7</v>
      </c>
      <c r="Q8151" t="str">
        <f>TEXT(Sheet1[[#This Row],[Datekey_Opening]],"MMMM")</f>
        <v>July</v>
      </c>
      <c r="R8151">
        <f>ROUNDUP(MONTH(Sheet1[[#This Row],[Datekey_Opening]])/3,0)</f>
        <v>3</v>
      </c>
      <c r="S8151" t="str">
        <f>CONCATENATE('Raw Data'!O8151,"-",'Raw Data'!Q8151)</f>
        <v>No-118</v>
      </c>
      <c r="T8151">
        <f>WEEKDAY(Sheet1[[#This Row],[Datekey_Opening]])</f>
        <v>1</v>
      </c>
      <c r="U8151" t="str">
        <f>TEXT(Sheet1[[#This Row],[Datekey_Opening]],"DDDD")</f>
        <v>Sunday</v>
      </c>
    </row>
    <row r="8152" spans="1:21">
      <c r="A8152" s="1">
        <v>40727</v>
      </c>
      <c r="B8152">
        <v>2011</v>
      </c>
      <c r="C8152">
        <v>7</v>
      </c>
      <c r="D8152" t="s">
        <v>20672</v>
      </c>
      <c r="E8152" t="s">
        <v>20635</v>
      </c>
      <c r="F8152" t="s">
        <v>20717</v>
      </c>
      <c r="G8152">
        <v>28</v>
      </c>
      <c r="H8152">
        <v>0</v>
      </c>
      <c r="I8152" t="s">
        <v>20631</v>
      </c>
      <c r="J8152" t="s">
        <v>20625</v>
      </c>
      <c r="K8152" t="s">
        <v>20636</v>
      </c>
      <c r="O8152">
        <f>YEAR(Sheet1[[#This Row],[Datekey_Opening]])</f>
        <v>2013</v>
      </c>
      <c r="P8152">
        <f>MONTH(Sheet1[[#This Row],[Datekey_Opening]])</f>
        <v>7</v>
      </c>
      <c r="Q8152" t="str">
        <f>TEXT(Sheet1[[#This Row],[Datekey_Opening]],"MMMM")</f>
        <v>July</v>
      </c>
      <c r="R8152">
        <f>ROUNDUP(MONTH(Sheet1[[#This Row],[Datekey_Opening]])/3,0)</f>
        <v>3</v>
      </c>
      <c r="S8152" t="str">
        <f>CONCATENATE('Raw Data'!O8152,"-",'Raw Data'!Q8152)</f>
        <v>No-253</v>
      </c>
      <c r="T8152">
        <f>WEEKDAY(Sheet1[[#This Row],[Datekey_Opening]])</f>
        <v>4</v>
      </c>
      <c r="U8152" t="str">
        <f>TEXT(Sheet1[[#This Row],[Datekey_Opening]],"DDDD")</f>
        <v>Wednesday</v>
      </c>
    </row>
    <row r="8153" spans="1:21">
      <c r="A8153" s="1">
        <v>41458</v>
      </c>
      <c r="B8153">
        <v>2013</v>
      </c>
      <c r="C8153">
        <v>7</v>
      </c>
      <c r="D8153" t="s">
        <v>20672</v>
      </c>
      <c r="E8153" t="s">
        <v>20635</v>
      </c>
      <c r="F8153" t="s">
        <v>20719</v>
      </c>
      <c r="G8153">
        <v>27</v>
      </c>
      <c r="H8153">
        <v>3</v>
      </c>
      <c r="I8153" t="s">
        <v>20634</v>
      </c>
      <c r="J8153" t="s">
        <v>20625</v>
      </c>
      <c r="K8153" t="s">
        <v>20636</v>
      </c>
      <c r="O8153">
        <f>YEAR(Sheet1[[#This Row],[Datekey_Opening]])</f>
        <v>2013</v>
      </c>
      <c r="P8153">
        <f>MONTH(Sheet1[[#This Row],[Datekey_Opening]])</f>
        <v>7</v>
      </c>
      <c r="Q8153" t="str">
        <f>TEXT(Sheet1[[#This Row],[Datekey_Opening]],"MMMM")</f>
        <v>July</v>
      </c>
      <c r="R8153">
        <f>ROUNDUP(MONTH(Sheet1[[#This Row],[Datekey_Opening]])/3,0)</f>
        <v>3</v>
      </c>
      <c r="S8153" t="str">
        <f>CONCATENATE('Raw Data'!O8153,"-",'Raw Data'!Q8153)</f>
        <v>No-345</v>
      </c>
      <c r="T8153">
        <f>WEEKDAY(Sheet1[[#This Row],[Datekey_Opening]])</f>
        <v>5</v>
      </c>
      <c r="U8153" t="str">
        <f>TEXT(Sheet1[[#This Row],[Datekey_Opening]],"DDDD")</f>
        <v>Thursday</v>
      </c>
    </row>
    <row r="8154" spans="1:21">
      <c r="A8154" s="1">
        <v>41480</v>
      </c>
      <c r="B8154">
        <v>2013</v>
      </c>
      <c r="C8154">
        <v>7</v>
      </c>
      <c r="D8154" t="s">
        <v>20672</v>
      </c>
      <c r="E8154" t="s">
        <v>20635</v>
      </c>
      <c r="F8154" t="s">
        <v>20719</v>
      </c>
      <c r="G8154">
        <v>30</v>
      </c>
      <c r="H8154">
        <v>4</v>
      </c>
      <c r="I8154" t="s">
        <v>20628</v>
      </c>
      <c r="J8154" t="s">
        <v>20625</v>
      </c>
      <c r="K8154" t="s">
        <v>20636</v>
      </c>
      <c r="O8154">
        <f>YEAR(Sheet1[[#This Row],[Datekey_Opening]])</f>
        <v>2018</v>
      </c>
      <c r="P8154">
        <f>MONTH(Sheet1[[#This Row],[Datekey_Opening]])</f>
        <v>7</v>
      </c>
      <c r="Q8154" t="str">
        <f>TEXT(Sheet1[[#This Row],[Datekey_Opening]],"MMMM")</f>
        <v>July</v>
      </c>
      <c r="R8154">
        <f>ROUNDUP(MONTH(Sheet1[[#This Row],[Datekey_Opening]])/3,0)</f>
        <v>3</v>
      </c>
      <c r="S8154" t="str">
        <f>CONCATENATE('Raw Data'!O8154,"-",'Raw Data'!Q8154)</f>
        <v>No-356</v>
      </c>
      <c r="T8154">
        <f>WEEKDAY(Sheet1[[#This Row],[Datekey_Opening]])</f>
        <v>6</v>
      </c>
      <c r="U8154" t="str">
        <f>TEXT(Sheet1[[#This Row],[Datekey_Opening]],"DDDD")</f>
        <v>Friday</v>
      </c>
    </row>
    <row r="8155" spans="1:21">
      <c r="A8155" s="1">
        <v>43287</v>
      </c>
      <c r="B8155">
        <v>2018</v>
      </c>
      <c r="C8155">
        <v>7</v>
      </c>
      <c r="D8155" t="s">
        <v>20672</v>
      </c>
      <c r="E8155" t="s">
        <v>20635</v>
      </c>
      <c r="F8155" t="s">
        <v>20716</v>
      </c>
      <c r="G8155">
        <v>27</v>
      </c>
      <c r="H8155">
        <v>5</v>
      </c>
      <c r="I8155" t="s">
        <v>20630</v>
      </c>
      <c r="J8155" t="s">
        <v>20625</v>
      </c>
      <c r="K8155" t="s">
        <v>20636</v>
      </c>
      <c r="O8155">
        <f>YEAR(Sheet1[[#This Row],[Datekey_Opening]])</f>
        <v>2010</v>
      </c>
      <c r="P8155">
        <f>MONTH(Sheet1[[#This Row],[Datekey_Opening]])</f>
        <v>7</v>
      </c>
      <c r="Q8155" t="str">
        <f>TEXT(Sheet1[[#This Row],[Datekey_Opening]],"MMMM")</f>
        <v>July</v>
      </c>
      <c r="R8155">
        <f>ROUNDUP(MONTH(Sheet1[[#This Row],[Datekey_Opening]])/3,0)</f>
        <v>3</v>
      </c>
      <c r="S8155" t="str">
        <f>CONCATENATE('Raw Data'!O8155,"-",'Raw Data'!Q8155)</f>
        <v>No-221</v>
      </c>
      <c r="T8155">
        <f>WEEKDAY(Sheet1[[#This Row],[Datekey_Opening]])</f>
        <v>7</v>
      </c>
      <c r="U8155" t="str">
        <f>TEXT(Sheet1[[#This Row],[Datekey_Opening]],"DDDD")</f>
        <v>Saturday</v>
      </c>
    </row>
    <row r="8156" spans="1:21">
      <c r="A8156" s="1">
        <v>40376</v>
      </c>
      <c r="B8156">
        <v>2010</v>
      </c>
      <c r="C8156">
        <v>7</v>
      </c>
      <c r="D8156" t="s">
        <v>20672</v>
      </c>
      <c r="E8156" t="s">
        <v>20635</v>
      </c>
      <c r="F8156" t="s">
        <v>20782</v>
      </c>
      <c r="G8156">
        <v>29</v>
      </c>
      <c r="H8156">
        <v>6</v>
      </c>
      <c r="I8156" t="s">
        <v>20624</v>
      </c>
      <c r="J8156" t="s">
        <v>20625</v>
      </c>
      <c r="K8156" t="s">
        <v>20636</v>
      </c>
      <c r="O8156">
        <f>YEAR(Sheet1[[#This Row],[Datekey_Opening]])</f>
        <v>2015</v>
      </c>
      <c r="P8156">
        <f>MONTH(Sheet1[[#This Row],[Datekey_Opening]])</f>
        <v>7</v>
      </c>
      <c r="Q8156" t="str">
        <f>TEXT(Sheet1[[#This Row],[Datekey_Opening]],"MMMM")</f>
        <v>July</v>
      </c>
      <c r="R8156">
        <f>ROUNDUP(MONTH(Sheet1[[#This Row],[Datekey_Opening]])/3,0)</f>
        <v>3</v>
      </c>
      <c r="S8156" t="str">
        <f>CONCATENATE('Raw Data'!O8156,"-",'Raw Data'!Q8156)</f>
        <v>No-230</v>
      </c>
      <c r="T8156">
        <f>WEEKDAY(Sheet1[[#This Row],[Datekey_Opening]])</f>
        <v>2</v>
      </c>
      <c r="U8156" t="str">
        <f>TEXT(Sheet1[[#This Row],[Datekey_Opening]],"DDDD")</f>
        <v>Monday</v>
      </c>
    </row>
    <row r="8157" spans="1:21">
      <c r="A8157" s="1">
        <v>42212</v>
      </c>
      <c r="B8157">
        <v>2015</v>
      </c>
      <c r="C8157">
        <v>7</v>
      </c>
      <c r="D8157" t="s">
        <v>20672</v>
      </c>
      <c r="E8157" t="s">
        <v>20635</v>
      </c>
      <c r="F8157" t="s">
        <v>20793</v>
      </c>
      <c r="G8157">
        <v>31</v>
      </c>
      <c r="H8157">
        <v>1</v>
      </c>
      <c r="I8157" t="s">
        <v>20629</v>
      </c>
      <c r="J8157" t="s">
        <v>20625</v>
      </c>
      <c r="K8157" t="s">
        <v>20636</v>
      </c>
      <c r="O8157">
        <f>YEAR(Sheet1[[#This Row],[Datekey_Opening]])</f>
        <v>2014</v>
      </c>
      <c r="P8157">
        <f>MONTH(Sheet1[[#This Row],[Datekey_Opening]])</f>
        <v>7</v>
      </c>
      <c r="Q8157" t="str">
        <f>TEXT(Sheet1[[#This Row],[Datekey_Opening]],"MMMM")</f>
        <v>July</v>
      </c>
      <c r="R8157">
        <f>ROUNDUP(MONTH(Sheet1[[#This Row],[Datekey_Opening]])/3,0)</f>
        <v>3</v>
      </c>
      <c r="S8157" t="str">
        <f>CONCATENATE('Raw Data'!O8157,"-",'Raw Data'!Q8157)</f>
        <v>No-94</v>
      </c>
      <c r="T8157">
        <f>WEEKDAY(Sheet1[[#This Row],[Datekey_Opening]])</f>
        <v>4</v>
      </c>
      <c r="U8157" t="str">
        <f>TEXT(Sheet1[[#This Row],[Datekey_Opening]],"DDDD")</f>
        <v>Wednesday</v>
      </c>
    </row>
    <row r="8158" spans="1:21">
      <c r="A8158" s="1">
        <v>41843</v>
      </c>
      <c r="B8158">
        <v>2014</v>
      </c>
      <c r="C8158">
        <v>7</v>
      </c>
      <c r="D8158" t="s">
        <v>20672</v>
      </c>
      <c r="E8158" t="s">
        <v>20635</v>
      </c>
      <c r="F8158" t="s">
        <v>20720</v>
      </c>
      <c r="G8158">
        <v>30</v>
      </c>
      <c r="H8158">
        <v>3</v>
      </c>
      <c r="I8158" t="s">
        <v>20634</v>
      </c>
      <c r="J8158" t="s">
        <v>20625</v>
      </c>
      <c r="K8158" t="s">
        <v>20636</v>
      </c>
      <c r="O8158">
        <f>YEAR(Sheet1[[#This Row],[Datekey_Opening]])</f>
        <v>2016</v>
      </c>
      <c r="P8158">
        <f>MONTH(Sheet1[[#This Row],[Datekey_Opening]])</f>
        <v>2</v>
      </c>
      <c r="Q8158" t="str">
        <f>TEXT(Sheet1[[#This Row],[Datekey_Opening]],"MMMM")</f>
        <v>February</v>
      </c>
      <c r="R8158">
        <f>ROUNDUP(MONTH(Sheet1[[#This Row],[Datekey_Opening]])/3,0)</f>
        <v>1</v>
      </c>
      <c r="S8158" t="str">
        <f>CONCATENATE('Raw Data'!O8158,"-",'Raw Data'!Q8158)</f>
        <v>No-1065</v>
      </c>
      <c r="T8158">
        <f>WEEKDAY(Sheet1[[#This Row],[Datekey_Opening]])</f>
        <v>6</v>
      </c>
      <c r="U8158" t="str">
        <f>TEXT(Sheet1[[#This Row],[Datekey_Opening]],"DDDD")</f>
        <v>Friday</v>
      </c>
    </row>
    <row r="8159" spans="1:21">
      <c r="A8159" s="1">
        <v>42426</v>
      </c>
      <c r="B8159">
        <v>2016</v>
      </c>
      <c r="C8159">
        <v>2</v>
      </c>
      <c r="D8159" t="s">
        <v>20674</v>
      </c>
      <c r="E8159" t="s">
        <v>20647</v>
      </c>
      <c r="F8159" t="s">
        <v>20750</v>
      </c>
      <c r="G8159">
        <v>9</v>
      </c>
      <c r="H8159">
        <v>5</v>
      </c>
      <c r="I8159" t="s">
        <v>20630</v>
      </c>
      <c r="J8159" t="s">
        <v>20645</v>
      </c>
      <c r="K8159" t="s">
        <v>20648</v>
      </c>
      <c r="O8159">
        <f>YEAR(Sheet1[[#This Row],[Datekey_Opening]])</f>
        <v>2016</v>
      </c>
      <c r="P8159">
        <f>MONTH(Sheet1[[#This Row],[Datekey_Opening]])</f>
        <v>7</v>
      </c>
      <c r="Q8159" t="str">
        <f>TEXT(Sheet1[[#This Row],[Datekey_Opening]],"MMMM")</f>
        <v>July</v>
      </c>
      <c r="R8159">
        <f>ROUNDUP(MONTH(Sheet1[[#This Row],[Datekey_Opening]])/3,0)</f>
        <v>3</v>
      </c>
      <c r="S8159" t="str">
        <f>CONCATENATE('Raw Data'!O8159,"-",'Raw Data'!Q8159)</f>
        <v>No-1221</v>
      </c>
      <c r="T8159">
        <f>WEEKDAY(Sheet1[[#This Row],[Datekey_Opening]])</f>
        <v>2</v>
      </c>
      <c r="U8159" t="str">
        <f>TEXT(Sheet1[[#This Row],[Datekey_Opening]],"DDDD")</f>
        <v>Monday</v>
      </c>
    </row>
    <row r="8160" spans="1:21">
      <c r="A8160" s="1">
        <v>42562</v>
      </c>
      <c r="B8160">
        <v>2016</v>
      </c>
      <c r="C8160">
        <v>7</v>
      </c>
      <c r="D8160" t="s">
        <v>20672</v>
      </c>
      <c r="E8160" t="s">
        <v>20635</v>
      </c>
      <c r="F8160" t="s">
        <v>20791</v>
      </c>
      <c r="G8160">
        <v>29</v>
      </c>
      <c r="H8160">
        <v>1</v>
      </c>
      <c r="I8160" t="s">
        <v>20629</v>
      </c>
      <c r="J8160" t="s">
        <v>20625</v>
      </c>
      <c r="K8160" t="s">
        <v>20636</v>
      </c>
      <c r="O8160">
        <f>YEAR(Sheet1[[#This Row],[Datekey_Opening]])</f>
        <v>2010</v>
      </c>
      <c r="P8160">
        <f>MONTH(Sheet1[[#This Row],[Datekey_Opening]])</f>
        <v>2</v>
      </c>
      <c r="Q8160" t="str">
        <f>TEXT(Sheet1[[#This Row],[Datekey_Opening]],"MMMM")</f>
        <v>February</v>
      </c>
      <c r="R8160">
        <f>ROUNDUP(MONTH(Sheet1[[#This Row],[Datekey_Opening]])/3,0)</f>
        <v>1</v>
      </c>
      <c r="S8160" t="str">
        <f>CONCATENATE('Raw Data'!O8160,"-",'Raw Data'!Q8160)</f>
        <v>No-111</v>
      </c>
      <c r="T8160">
        <f>WEEKDAY(Sheet1[[#This Row],[Datekey_Opening]])</f>
        <v>4</v>
      </c>
      <c r="U8160" t="str">
        <f>TEXT(Sheet1[[#This Row],[Datekey_Opening]],"DDDD")</f>
        <v>Wednesday</v>
      </c>
    </row>
    <row r="8161" spans="1:21">
      <c r="A8161" s="1">
        <v>40219</v>
      </c>
      <c r="B8161">
        <v>2010</v>
      </c>
      <c r="C8161">
        <v>2</v>
      </c>
      <c r="D8161" t="s">
        <v>20674</v>
      </c>
      <c r="E8161" t="s">
        <v>20647</v>
      </c>
      <c r="F8161" t="s">
        <v>20751</v>
      </c>
      <c r="G8161">
        <v>7</v>
      </c>
      <c r="H8161">
        <v>3</v>
      </c>
      <c r="I8161" t="s">
        <v>20634</v>
      </c>
      <c r="J8161" t="s">
        <v>20645</v>
      </c>
      <c r="K8161" t="s">
        <v>20648</v>
      </c>
      <c r="O8161">
        <f>YEAR(Sheet1[[#This Row],[Datekey_Opening]])</f>
        <v>2014</v>
      </c>
      <c r="P8161">
        <f>MONTH(Sheet1[[#This Row],[Datekey_Opening]])</f>
        <v>2</v>
      </c>
      <c r="Q8161" t="str">
        <f>TEXT(Sheet1[[#This Row],[Datekey_Opening]],"MMMM")</f>
        <v>February</v>
      </c>
      <c r="R8161">
        <f>ROUNDUP(MONTH(Sheet1[[#This Row],[Datekey_Opening]])/3,0)</f>
        <v>1</v>
      </c>
      <c r="S8161" t="str">
        <f>CONCATENATE('Raw Data'!O8161,"-",'Raw Data'!Q8161)</f>
        <v>No-137</v>
      </c>
      <c r="T8161">
        <f>WEEKDAY(Sheet1[[#This Row],[Datekey_Opening]])</f>
        <v>6</v>
      </c>
      <c r="U8161" t="str">
        <f>TEXT(Sheet1[[#This Row],[Datekey_Opening]],"DDDD")</f>
        <v>Friday</v>
      </c>
    </row>
    <row r="8162" spans="1:21">
      <c r="A8162" s="1">
        <v>41691</v>
      </c>
      <c r="B8162">
        <v>2014</v>
      </c>
      <c r="C8162">
        <v>2</v>
      </c>
      <c r="D8162" t="s">
        <v>20674</v>
      </c>
      <c r="E8162" t="s">
        <v>20647</v>
      </c>
      <c r="F8162" t="s">
        <v>20786</v>
      </c>
      <c r="G8162">
        <v>8</v>
      </c>
      <c r="H8162">
        <v>5</v>
      </c>
      <c r="I8162" t="s">
        <v>20630</v>
      </c>
      <c r="J8162" t="s">
        <v>20645</v>
      </c>
      <c r="K8162" t="s">
        <v>20648</v>
      </c>
      <c r="O8162">
        <f>YEAR(Sheet1[[#This Row],[Datekey_Opening]])</f>
        <v>2010</v>
      </c>
      <c r="P8162">
        <f>MONTH(Sheet1[[#This Row],[Datekey_Opening]])</f>
        <v>1</v>
      </c>
      <c r="Q8162" t="str">
        <f>TEXT(Sheet1[[#This Row],[Datekey_Opening]],"MMMM")</f>
        <v>January</v>
      </c>
      <c r="R8162">
        <f>ROUNDUP(MONTH(Sheet1[[#This Row],[Datekey_Opening]])/3,0)</f>
        <v>1</v>
      </c>
      <c r="S8162" t="str">
        <f>CONCATENATE('Raw Data'!O8162,"-",'Raw Data'!Q8162)</f>
        <v>No-52</v>
      </c>
      <c r="T8162">
        <f>WEEKDAY(Sheet1[[#This Row],[Datekey_Opening]])</f>
        <v>6</v>
      </c>
      <c r="U8162" t="str">
        <f>TEXT(Sheet1[[#This Row],[Datekey_Opening]],"DDDD")</f>
        <v>Friday</v>
      </c>
    </row>
    <row r="8163" spans="1:21">
      <c r="A8163" s="1">
        <v>40186</v>
      </c>
      <c r="B8163">
        <v>2010</v>
      </c>
      <c r="C8163">
        <v>1</v>
      </c>
      <c r="D8163" t="s">
        <v>20674</v>
      </c>
      <c r="E8163" t="s">
        <v>20649</v>
      </c>
      <c r="F8163" t="s">
        <v>20760</v>
      </c>
      <c r="G8163">
        <v>2</v>
      </c>
      <c r="H8163">
        <v>5</v>
      </c>
      <c r="I8163" t="s">
        <v>20630</v>
      </c>
      <c r="J8163" t="s">
        <v>20645</v>
      </c>
      <c r="K8163" t="s">
        <v>20650</v>
      </c>
      <c r="O8163">
        <f>YEAR(Sheet1[[#This Row],[Datekey_Opening]])</f>
        <v>2011</v>
      </c>
      <c r="P8163">
        <f>MONTH(Sheet1[[#This Row],[Datekey_Opening]])</f>
        <v>7</v>
      </c>
      <c r="Q8163" t="str">
        <f>TEXT(Sheet1[[#This Row],[Datekey_Opening]],"MMMM")</f>
        <v>July</v>
      </c>
      <c r="R8163">
        <f>ROUNDUP(MONTH(Sheet1[[#This Row],[Datekey_Opening]])/3,0)</f>
        <v>3</v>
      </c>
      <c r="S8163" t="str">
        <f>CONCATENATE('Raw Data'!O8163,"-",'Raw Data'!Q8163)</f>
        <v>No-99</v>
      </c>
      <c r="T8163">
        <f>WEEKDAY(Sheet1[[#This Row],[Datekey_Opening]])</f>
        <v>1</v>
      </c>
      <c r="U8163" t="str">
        <f>TEXT(Sheet1[[#This Row],[Datekey_Opening]],"DDDD")</f>
        <v>Sunday</v>
      </c>
    </row>
    <row r="8164" spans="1:21">
      <c r="A8164" s="1">
        <v>40748</v>
      </c>
      <c r="B8164">
        <v>2011</v>
      </c>
      <c r="C8164">
        <v>7</v>
      </c>
      <c r="D8164" t="s">
        <v>20672</v>
      </c>
      <c r="E8164" t="s">
        <v>20635</v>
      </c>
      <c r="F8164" t="s">
        <v>20717</v>
      </c>
      <c r="G8164">
        <v>31</v>
      </c>
      <c r="H8164">
        <v>0</v>
      </c>
      <c r="I8164" t="s">
        <v>20631</v>
      </c>
      <c r="J8164" t="s">
        <v>20625</v>
      </c>
      <c r="K8164" t="s">
        <v>20636</v>
      </c>
      <c r="O8164">
        <f>YEAR(Sheet1[[#This Row],[Datekey_Opening]])</f>
        <v>2014</v>
      </c>
      <c r="P8164">
        <f>MONTH(Sheet1[[#This Row],[Datekey_Opening]])</f>
        <v>7</v>
      </c>
      <c r="Q8164" t="str">
        <f>TEXT(Sheet1[[#This Row],[Datekey_Opening]],"MMMM")</f>
        <v>July</v>
      </c>
      <c r="R8164">
        <f>ROUNDUP(MONTH(Sheet1[[#This Row],[Datekey_Opening]])/3,0)</f>
        <v>3</v>
      </c>
      <c r="S8164" t="str">
        <f>CONCATENATE('Raw Data'!O8164,"-",'Raw Data'!Q8164)</f>
        <v>No-404</v>
      </c>
      <c r="T8164">
        <f>WEEKDAY(Sheet1[[#This Row],[Datekey_Opening]])</f>
        <v>6</v>
      </c>
      <c r="U8164" t="str">
        <f>TEXT(Sheet1[[#This Row],[Datekey_Opening]],"DDDD")</f>
        <v>Friday</v>
      </c>
    </row>
    <row r="8165" spans="1:21">
      <c r="A8165" s="1">
        <v>41831</v>
      </c>
      <c r="B8165">
        <v>2014</v>
      </c>
      <c r="C8165">
        <v>7</v>
      </c>
      <c r="D8165" t="s">
        <v>20672</v>
      </c>
      <c r="E8165" t="s">
        <v>20635</v>
      </c>
      <c r="F8165" t="s">
        <v>20720</v>
      </c>
      <c r="G8165">
        <v>28</v>
      </c>
      <c r="H8165">
        <v>5</v>
      </c>
      <c r="I8165" t="s">
        <v>20630</v>
      </c>
      <c r="J8165" t="s">
        <v>20625</v>
      </c>
      <c r="K8165" t="s">
        <v>20636</v>
      </c>
      <c r="O8165">
        <f>YEAR(Sheet1[[#This Row],[Datekey_Opening]])</f>
        <v>2016</v>
      </c>
      <c r="P8165">
        <f>MONTH(Sheet1[[#This Row],[Datekey_Opening]])</f>
        <v>7</v>
      </c>
      <c r="Q8165" t="str">
        <f>TEXT(Sheet1[[#This Row],[Datekey_Opening]],"MMMM")</f>
        <v>July</v>
      </c>
      <c r="R8165">
        <f>ROUNDUP(MONTH(Sheet1[[#This Row],[Datekey_Opening]])/3,0)</f>
        <v>3</v>
      </c>
      <c r="S8165" t="str">
        <f>CONCATENATE('Raw Data'!O8165,"-",'Raw Data'!Q8165)</f>
        <v>No-212</v>
      </c>
      <c r="T8165">
        <f>WEEKDAY(Sheet1[[#This Row],[Datekey_Opening]])</f>
        <v>6</v>
      </c>
      <c r="U8165" t="str">
        <f>TEXT(Sheet1[[#This Row],[Datekey_Opening]],"DDDD")</f>
        <v>Friday</v>
      </c>
    </row>
    <row r="8166" spans="1:21">
      <c r="A8166" s="1">
        <v>42573</v>
      </c>
      <c r="B8166">
        <v>2016</v>
      </c>
      <c r="C8166">
        <v>7</v>
      </c>
      <c r="D8166" t="s">
        <v>20672</v>
      </c>
      <c r="E8166" t="s">
        <v>20635</v>
      </c>
      <c r="F8166" t="s">
        <v>20791</v>
      </c>
      <c r="G8166">
        <v>30</v>
      </c>
      <c r="H8166">
        <v>5</v>
      </c>
      <c r="I8166" t="s">
        <v>20630</v>
      </c>
      <c r="J8166" t="s">
        <v>20625</v>
      </c>
      <c r="K8166" t="s">
        <v>20636</v>
      </c>
      <c r="O8166">
        <f>YEAR(Sheet1[[#This Row],[Datekey_Opening]])</f>
        <v>2013</v>
      </c>
      <c r="P8166">
        <f>MONTH(Sheet1[[#This Row],[Datekey_Opening]])</f>
        <v>7</v>
      </c>
      <c r="Q8166" t="str">
        <f>TEXT(Sheet1[[#This Row],[Datekey_Opening]],"MMMM")</f>
        <v>July</v>
      </c>
      <c r="R8166">
        <f>ROUNDUP(MONTH(Sheet1[[#This Row],[Datekey_Opening]])/3,0)</f>
        <v>3</v>
      </c>
      <c r="S8166" t="str">
        <f>CONCATENATE('Raw Data'!O8166,"-",'Raw Data'!Q8166)</f>
        <v>No-67</v>
      </c>
      <c r="T8166">
        <f>WEEKDAY(Sheet1[[#This Row],[Datekey_Opening]])</f>
        <v>7</v>
      </c>
      <c r="U8166" t="str">
        <f>TEXT(Sheet1[[#This Row],[Datekey_Opening]],"DDDD")</f>
        <v>Saturday</v>
      </c>
    </row>
    <row r="8167" spans="1:21">
      <c r="A8167" s="1">
        <v>41482</v>
      </c>
      <c r="B8167">
        <v>2013</v>
      </c>
      <c r="C8167">
        <v>7</v>
      </c>
      <c r="D8167" t="s">
        <v>20672</v>
      </c>
      <c r="E8167" t="s">
        <v>20635</v>
      </c>
      <c r="F8167" t="s">
        <v>20719</v>
      </c>
      <c r="G8167">
        <v>30</v>
      </c>
      <c r="H8167">
        <v>6</v>
      </c>
      <c r="I8167" t="s">
        <v>20624</v>
      </c>
      <c r="J8167" t="s">
        <v>20625</v>
      </c>
      <c r="K8167" t="s">
        <v>20636</v>
      </c>
      <c r="O8167">
        <f>YEAR(Sheet1[[#This Row],[Datekey_Opening]])</f>
        <v>2017</v>
      </c>
      <c r="P8167">
        <f>MONTH(Sheet1[[#This Row],[Datekey_Opening]])</f>
        <v>7</v>
      </c>
      <c r="Q8167" t="str">
        <f>TEXT(Sheet1[[#This Row],[Datekey_Opening]],"MMMM")</f>
        <v>July</v>
      </c>
      <c r="R8167">
        <f>ROUNDUP(MONTH(Sheet1[[#This Row],[Datekey_Opening]])/3,0)</f>
        <v>3</v>
      </c>
      <c r="S8167" t="str">
        <f>CONCATENATE('Raw Data'!O8167,"-",'Raw Data'!Q8167)</f>
        <v>No-24</v>
      </c>
      <c r="T8167">
        <f>WEEKDAY(Sheet1[[#This Row],[Datekey_Opening]])</f>
        <v>1</v>
      </c>
      <c r="U8167" t="str">
        <f>TEXT(Sheet1[[#This Row],[Datekey_Opening]],"DDDD")</f>
        <v>Sunday</v>
      </c>
    </row>
    <row r="8168" spans="1:21">
      <c r="A8168" s="1">
        <v>42918</v>
      </c>
      <c r="B8168">
        <v>2017</v>
      </c>
      <c r="C8168">
        <v>7</v>
      </c>
      <c r="D8168" t="s">
        <v>20672</v>
      </c>
      <c r="E8168" t="s">
        <v>20635</v>
      </c>
      <c r="F8168" t="s">
        <v>20718</v>
      </c>
      <c r="G8168">
        <v>27</v>
      </c>
      <c r="H8168">
        <v>0</v>
      </c>
      <c r="I8168" t="s">
        <v>20631</v>
      </c>
      <c r="J8168" t="s">
        <v>20625</v>
      </c>
      <c r="K8168" t="s">
        <v>20636</v>
      </c>
      <c r="O8168">
        <f>YEAR(Sheet1[[#This Row],[Datekey_Opening]])</f>
        <v>2013</v>
      </c>
      <c r="P8168">
        <f>MONTH(Sheet1[[#This Row],[Datekey_Opening]])</f>
        <v>7</v>
      </c>
      <c r="Q8168" t="str">
        <f>TEXT(Sheet1[[#This Row],[Datekey_Opening]],"MMMM")</f>
        <v>July</v>
      </c>
      <c r="R8168">
        <f>ROUNDUP(MONTH(Sheet1[[#This Row],[Datekey_Opening]])/3,0)</f>
        <v>3</v>
      </c>
      <c r="S8168" t="str">
        <f>CONCATENATE('Raw Data'!O8168,"-",'Raw Data'!Q8168)</f>
        <v>No-49</v>
      </c>
      <c r="T8168">
        <f>WEEKDAY(Sheet1[[#This Row],[Datekey_Opening]])</f>
        <v>2</v>
      </c>
      <c r="U8168" t="str">
        <f>TEXT(Sheet1[[#This Row],[Datekey_Opening]],"DDDD")</f>
        <v>Monday</v>
      </c>
    </row>
    <row r="8169" spans="1:21">
      <c r="A8169" s="1">
        <v>41470</v>
      </c>
      <c r="B8169">
        <v>2013</v>
      </c>
      <c r="C8169">
        <v>7</v>
      </c>
      <c r="D8169" t="s">
        <v>20672</v>
      </c>
      <c r="E8169" t="s">
        <v>20635</v>
      </c>
      <c r="F8169" t="s">
        <v>20719</v>
      </c>
      <c r="G8169">
        <v>29</v>
      </c>
      <c r="H8169">
        <v>1</v>
      </c>
      <c r="I8169" t="s">
        <v>20629</v>
      </c>
      <c r="J8169" t="s">
        <v>20625</v>
      </c>
      <c r="K8169" t="s">
        <v>20636</v>
      </c>
      <c r="O8169">
        <f>YEAR(Sheet1[[#This Row],[Datekey_Opening]])</f>
        <v>2015</v>
      </c>
      <c r="P8169">
        <f>MONTH(Sheet1[[#This Row],[Datekey_Opening]])</f>
        <v>7</v>
      </c>
      <c r="Q8169" t="str">
        <f>TEXT(Sheet1[[#This Row],[Datekey_Opening]],"MMMM")</f>
        <v>July</v>
      </c>
      <c r="R8169">
        <f>ROUNDUP(MONTH(Sheet1[[#This Row],[Datekey_Opening]])/3,0)</f>
        <v>3</v>
      </c>
      <c r="S8169" t="str">
        <f>CONCATENATE('Raw Data'!O8169,"-",'Raw Data'!Q8169)</f>
        <v>No-281</v>
      </c>
      <c r="T8169">
        <f>WEEKDAY(Sheet1[[#This Row],[Datekey_Opening]])</f>
        <v>7</v>
      </c>
      <c r="U8169" t="str">
        <f>TEXT(Sheet1[[#This Row],[Datekey_Opening]],"DDDD")</f>
        <v>Saturday</v>
      </c>
    </row>
    <row r="8170" spans="1:21">
      <c r="A8170" s="1">
        <v>42189</v>
      </c>
      <c r="B8170">
        <v>2015</v>
      </c>
      <c r="C8170">
        <v>7</v>
      </c>
      <c r="D8170" t="s">
        <v>20672</v>
      </c>
      <c r="E8170" t="s">
        <v>20635</v>
      </c>
      <c r="F8170" t="s">
        <v>20793</v>
      </c>
      <c r="G8170">
        <v>27</v>
      </c>
      <c r="H8170">
        <v>6</v>
      </c>
      <c r="I8170" t="s">
        <v>20624</v>
      </c>
      <c r="J8170" t="s">
        <v>20625</v>
      </c>
      <c r="K8170" t="s">
        <v>20636</v>
      </c>
      <c r="O8170">
        <f>YEAR(Sheet1[[#This Row],[Datekey_Opening]])</f>
        <v>2015</v>
      </c>
      <c r="P8170">
        <f>MONTH(Sheet1[[#This Row],[Datekey_Opening]])</f>
        <v>7</v>
      </c>
      <c r="Q8170" t="str">
        <f>TEXT(Sheet1[[#This Row],[Datekey_Opening]],"MMMM")</f>
        <v>July</v>
      </c>
      <c r="R8170">
        <f>ROUNDUP(MONTH(Sheet1[[#This Row],[Datekey_Opening]])/3,0)</f>
        <v>3</v>
      </c>
      <c r="S8170" t="str">
        <f>CONCATENATE('Raw Data'!O8170,"-",'Raw Data'!Q8170)</f>
        <v>No-165</v>
      </c>
      <c r="T8170">
        <f>WEEKDAY(Sheet1[[#This Row],[Datekey_Opening]])</f>
        <v>4</v>
      </c>
      <c r="U8170" t="str">
        <f>TEXT(Sheet1[[#This Row],[Datekey_Opening]],"DDDD")</f>
        <v>Wednesday</v>
      </c>
    </row>
    <row r="8171" spans="1:21">
      <c r="A8171" s="1">
        <v>42186</v>
      </c>
      <c r="B8171">
        <v>2015</v>
      </c>
      <c r="C8171">
        <v>7</v>
      </c>
      <c r="D8171" t="s">
        <v>20672</v>
      </c>
      <c r="E8171" t="s">
        <v>20635</v>
      </c>
      <c r="F8171" t="s">
        <v>20793</v>
      </c>
      <c r="G8171">
        <v>27</v>
      </c>
      <c r="H8171">
        <v>3</v>
      </c>
      <c r="I8171" t="s">
        <v>20634</v>
      </c>
      <c r="J8171" t="s">
        <v>20625</v>
      </c>
      <c r="K8171" t="s">
        <v>20636</v>
      </c>
      <c r="O8171">
        <f>YEAR(Sheet1[[#This Row],[Datekey_Opening]])</f>
        <v>2015</v>
      </c>
      <c r="P8171">
        <f>MONTH(Sheet1[[#This Row],[Datekey_Opening]])</f>
        <v>7</v>
      </c>
      <c r="Q8171" t="str">
        <f>TEXT(Sheet1[[#This Row],[Datekey_Opening]],"MMMM")</f>
        <v>July</v>
      </c>
      <c r="R8171">
        <f>ROUNDUP(MONTH(Sheet1[[#This Row],[Datekey_Opening]])/3,0)</f>
        <v>3</v>
      </c>
      <c r="S8171" t="str">
        <f>CONCATENATE('Raw Data'!O8171,"-",'Raw Data'!Q8171)</f>
        <v>No-887</v>
      </c>
      <c r="T8171">
        <f>WEEKDAY(Sheet1[[#This Row],[Datekey_Opening]])</f>
        <v>1</v>
      </c>
      <c r="U8171" t="str">
        <f>TEXT(Sheet1[[#This Row],[Datekey_Opening]],"DDDD")</f>
        <v>Sunday</v>
      </c>
    </row>
    <row r="8172" spans="1:21">
      <c r="A8172" s="1">
        <v>42190</v>
      </c>
      <c r="B8172">
        <v>2015</v>
      </c>
      <c r="C8172">
        <v>7</v>
      </c>
      <c r="D8172" t="s">
        <v>20672</v>
      </c>
      <c r="E8172" t="s">
        <v>20635</v>
      </c>
      <c r="F8172" t="s">
        <v>20793</v>
      </c>
      <c r="G8172">
        <v>28</v>
      </c>
      <c r="H8172">
        <v>0</v>
      </c>
      <c r="I8172" t="s">
        <v>20631</v>
      </c>
      <c r="J8172" t="s">
        <v>20625</v>
      </c>
      <c r="K8172" t="s">
        <v>20636</v>
      </c>
      <c r="O8172">
        <f>YEAR(Sheet1[[#This Row],[Datekey_Opening]])</f>
        <v>2014</v>
      </c>
      <c r="P8172">
        <f>MONTH(Sheet1[[#This Row],[Datekey_Opening]])</f>
        <v>1</v>
      </c>
      <c r="Q8172" t="str">
        <f>TEXT(Sheet1[[#This Row],[Datekey_Opening]],"MMMM")</f>
        <v>January</v>
      </c>
      <c r="R8172">
        <f>ROUNDUP(MONTH(Sheet1[[#This Row],[Datekey_Opening]])/3,0)</f>
        <v>1</v>
      </c>
      <c r="S8172" t="str">
        <f>CONCATENATE('Raw Data'!O8172,"-",'Raw Data'!Q8172)</f>
        <v>No-36</v>
      </c>
      <c r="T8172">
        <f>WEEKDAY(Sheet1[[#This Row],[Datekey_Opening]])</f>
        <v>4</v>
      </c>
      <c r="U8172" t="str">
        <f>TEXT(Sheet1[[#This Row],[Datekey_Opening]],"DDDD")</f>
        <v>Wednesday</v>
      </c>
    </row>
    <row r="8173" spans="1:21">
      <c r="A8173" s="1">
        <v>41647</v>
      </c>
      <c r="B8173">
        <v>2014</v>
      </c>
      <c r="C8173">
        <v>1</v>
      </c>
      <c r="D8173" t="s">
        <v>20674</v>
      </c>
      <c r="E8173" t="s">
        <v>20649</v>
      </c>
      <c r="F8173" t="s">
        <v>20759</v>
      </c>
      <c r="G8173">
        <v>2</v>
      </c>
      <c r="H8173">
        <v>3</v>
      </c>
      <c r="I8173" t="s">
        <v>20634</v>
      </c>
      <c r="J8173" t="s">
        <v>20645</v>
      </c>
      <c r="K8173" t="s">
        <v>20650</v>
      </c>
      <c r="O8173">
        <f>YEAR(Sheet1[[#This Row],[Datekey_Opening]])</f>
        <v>2017</v>
      </c>
      <c r="P8173">
        <f>MONTH(Sheet1[[#This Row],[Datekey_Opening]])</f>
        <v>7</v>
      </c>
      <c r="Q8173" t="str">
        <f>TEXT(Sheet1[[#This Row],[Datekey_Opening]],"MMMM")</f>
        <v>July</v>
      </c>
      <c r="R8173">
        <f>ROUNDUP(MONTH(Sheet1[[#This Row],[Datekey_Opening]])/3,0)</f>
        <v>3</v>
      </c>
      <c r="S8173" t="str">
        <f>CONCATENATE('Raw Data'!O8173,"-",'Raw Data'!Q8173)</f>
        <v>No-191</v>
      </c>
      <c r="T8173">
        <f>WEEKDAY(Sheet1[[#This Row],[Datekey_Opening]])</f>
        <v>4</v>
      </c>
      <c r="U8173" t="str">
        <f>TEXT(Sheet1[[#This Row],[Datekey_Opening]],"DDDD")</f>
        <v>Wednesday</v>
      </c>
    </row>
    <row r="8174" spans="1:21">
      <c r="A8174" s="1">
        <v>42921</v>
      </c>
      <c r="B8174">
        <v>2017</v>
      </c>
      <c r="C8174">
        <v>7</v>
      </c>
      <c r="D8174" t="s">
        <v>20672</v>
      </c>
      <c r="E8174" t="s">
        <v>20635</v>
      </c>
      <c r="F8174" t="s">
        <v>20718</v>
      </c>
      <c r="G8174">
        <v>27</v>
      </c>
      <c r="H8174">
        <v>3</v>
      </c>
      <c r="I8174" t="s">
        <v>20634</v>
      </c>
      <c r="J8174" t="s">
        <v>20625</v>
      </c>
      <c r="K8174" t="s">
        <v>20636</v>
      </c>
      <c r="O8174">
        <f>YEAR(Sheet1[[#This Row],[Datekey_Opening]])</f>
        <v>2018</v>
      </c>
      <c r="P8174">
        <f>MONTH(Sheet1[[#This Row],[Datekey_Opening]])</f>
        <v>7</v>
      </c>
      <c r="Q8174" t="str">
        <f>TEXT(Sheet1[[#This Row],[Datekey_Opening]],"MMMM")</f>
        <v>July</v>
      </c>
      <c r="R8174">
        <f>ROUNDUP(MONTH(Sheet1[[#This Row],[Datekey_Opening]])/3,0)</f>
        <v>3</v>
      </c>
      <c r="S8174" t="str">
        <f>CONCATENATE('Raw Data'!O8174,"-",'Raw Data'!Q8174)</f>
        <v>No-156</v>
      </c>
      <c r="T8174">
        <f>WEEKDAY(Sheet1[[#This Row],[Datekey_Opening]])</f>
        <v>5</v>
      </c>
      <c r="U8174" t="str">
        <f>TEXT(Sheet1[[#This Row],[Datekey_Opening]],"DDDD")</f>
        <v>Thursday</v>
      </c>
    </row>
    <row r="8175" spans="1:21">
      <c r="A8175" s="1">
        <v>43307</v>
      </c>
      <c r="B8175">
        <v>2018</v>
      </c>
      <c r="C8175">
        <v>7</v>
      </c>
      <c r="D8175" t="s">
        <v>20672</v>
      </c>
      <c r="E8175" t="s">
        <v>20635</v>
      </c>
      <c r="F8175" t="s">
        <v>20716</v>
      </c>
      <c r="G8175">
        <v>30</v>
      </c>
      <c r="H8175">
        <v>4</v>
      </c>
      <c r="I8175" t="s">
        <v>20628</v>
      </c>
      <c r="J8175" t="s">
        <v>20625</v>
      </c>
      <c r="K8175" t="s">
        <v>20636</v>
      </c>
      <c r="O8175">
        <f>YEAR(Sheet1[[#This Row],[Datekey_Opening]])</f>
        <v>2016</v>
      </c>
      <c r="P8175">
        <f>MONTH(Sheet1[[#This Row],[Datekey_Opening]])</f>
        <v>7</v>
      </c>
      <c r="Q8175" t="str">
        <f>TEXT(Sheet1[[#This Row],[Datekey_Opening]],"MMMM")</f>
        <v>July</v>
      </c>
      <c r="R8175">
        <f>ROUNDUP(MONTH(Sheet1[[#This Row],[Datekey_Opening]])/3,0)</f>
        <v>3</v>
      </c>
      <c r="S8175" t="str">
        <f>CONCATENATE('Raw Data'!O8175,"-",'Raw Data'!Q8175)</f>
        <v>No-325</v>
      </c>
      <c r="T8175">
        <f>WEEKDAY(Sheet1[[#This Row],[Datekey_Opening]])</f>
        <v>5</v>
      </c>
      <c r="U8175" t="str">
        <f>TEXT(Sheet1[[#This Row],[Datekey_Opening]],"DDDD")</f>
        <v>Thursday</v>
      </c>
    </row>
    <row r="8176" spans="1:21">
      <c r="A8176" s="1">
        <v>42565</v>
      </c>
      <c r="B8176">
        <v>2016</v>
      </c>
      <c r="C8176">
        <v>7</v>
      </c>
      <c r="D8176" t="s">
        <v>20672</v>
      </c>
      <c r="E8176" t="s">
        <v>20635</v>
      </c>
      <c r="F8176" t="s">
        <v>20791</v>
      </c>
      <c r="G8176">
        <v>29</v>
      </c>
      <c r="H8176">
        <v>4</v>
      </c>
      <c r="I8176" t="s">
        <v>20628</v>
      </c>
      <c r="J8176" t="s">
        <v>20625</v>
      </c>
      <c r="K8176" t="s">
        <v>20636</v>
      </c>
      <c r="O8176">
        <f>YEAR(Sheet1[[#This Row],[Datekey_Opening]])</f>
        <v>2010</v>
      </c>
      <c r="P8176">
        <f>MONTH(Sheet1[[#This Row],[Datekey_Opening]])</f>
        <v>7</v>
      </c>
      <c r="Q8176" t="str">
        <f>TEXT(Sheet1[[#This Row],[Datekey_Opening]],"MMMM")</f>
        <v>July</v>
      </c>
      <c r="R8176">
        <f>ROUNDUP(MONTH(Sheet1[[#This Row],[Datekey_Opening]])/3,0)</f>
        <v>3</v>
      </c>
      <c r="S8176" t="str">
        <f>CONCATENATE('Raw Data'!O8176,"-",'Raw Data'!Q8176)</f>
        <v>No-196</v>
      </c>
      <c r="T8176">
        <f>WEEKDAY(Sheet1[[#This Row],[Datekey_Opening]])</f>
        <v>4</v>
      </c>
      <c r="U8176" t="str">
        <f>TEXT(Sheet1[[#This Row],[Datekey_Opening]],"DDDD")</f>
        <v>Wednesday</v>
      </c>
    </row>
    <row r="8177" spans="1:21">
      <c r="A8177" s="1">
        <v>40373</v>
      </c>
      <c r="B8177">
        <v>2010</v>
      </c>
      <c r="C8177">
        <v>7</v>
      </c>
      <c r="D8177" t="s">
        <v>20672</v>
      </c>
      <c r="E8177" t="s">
        <v>20635</v>
      </c>
      <c r="F8177" t="s">
        <v>20782</v>
      </c>
      <c r="G8177">
        <v>29</v>
      </c>
      <c r="H8177">
        <v>3</v>
      </c>
      <c r="I8177" t="s">
        <v>20634</v>
      </c>
      <c r="J8177" t="s">
        <v>20625</v>
      </c>
      <c r="K8177" t="s">
        <v>20636</v>
      </c>
      <c r="O8177">
        <f>YEAR(Sheet1[[#This Row],[Datekey_Opening]])</f>
        <v>2015</v>
      </c>
      <c r="P8177">
        <f>MONTH(Sheet1[[#This Row],[Datekey_Opening]])</f>
        <v>7</v>
      </c>
      <c r="Q8177" t="str">
        <f>TEXT(Sheet1[[#This Row],[Datekey_Opening]],"MMMM")</f>
        <v>July</v>
      </c>
      <c r="R8177">
        <f>ROUNDUP(MONTH(Sheet1[[#This Row],[Datekey_Opening]])/3,0)</f>
        <v>3</v>
      </c>
      <c r="S8177" t="str">
        <f>CONCATENATE('Raw Data'!O8177,"-",'Raw Data'!Q8177)</f>
        <v>No-196</v>
      </c>
      <c r="T8177">
        <f>WEEKDAY(Sheet1[[#This Row],[Datekey_Opening]])</f>
        <v>1</v>
      </c>
      <c r="U8177" t="str">
        <f>TEXT(Sheet1[[#This Row],[Datekey_Opening]],"DDDD")</f>
        <v>Sunday</v>
      </c>
    </row>
    <row r="8178" spans="1:21">
      <c r="A8178" s="1">
        <v>42197</v>
      </c>
      <c r="B8178">
        <v>2015</v>
      </c>
      <c r="C8178">
        <v>7</v>
      </c>
      <c r="D8178" t="s">
        <v>20672</v>
      </c>
      <c r="E8178" t="s">
        <v>20635</v>
      </c>
      <c r="F8178" t="s">
        <v>20793</v>
      </c>
      <c r="G8178">
        <v>29</v>
      </c>
      <c r="H8178">
        <v>0</v>
      </c>
      <c r="I8178" t="s">
        <v>20631</v>
      </c>
      <c r="J8178" t="s">
        <v>20625</v>
      </c>
      <c r="K8178" t="s">
        <v>20636</v>
      </c>
      <c r="O8178">
        <f>YEAR(Sheet1[[#This Row],[Datekey_Opening]])</f>
        <v>2011</v>
      </c>
      <c r="P8178">
        <f>MONTH(Sheet1[[#This Row],[Datekey_Opening]])</f>
        <v>7</v>
      </c>
      <c r="Q8178" t="str">
        <f>TEXT(Sheet1[[#This Row],[Datekey_Opening]],"MMMM")</f>
        <v>July</v>
      </c>
      <c r="R8178">
        <f>ROUNDUP(MONTH(Sheet1[[#This Row],[Datekey_Opening]])/3,0)</f>
        <v>3</v>
      </c>
      <c r="S8178" t="str">
        <f>CONCATENATE('Raw Data'!O8178,"-",'Raw Data'!Q8178)</f>
        <v>No-104</v>
      </c>
      <c r="T8178">
        <f>WEEKDAY(Sheet1[[#This Row],[Datekey_Opening]])</f>
        <v>2</v>
      </c>
      <c r="U8178" t="str">
        <f>TEXT(Sheet1[[#This Row],[Datekey_Opening]],"DDDD")</f>
        <v>Monday</v>
      </c>
    </row>
    <row r="8179" spans="1:21">
      <c r="A8179" s="1">
        <v>40735</v>
      </c>
      <c r="B8179">
        <v>2011</v>
      </c>
      <c r="C8179">
        <v>7</v>
      </c>
      <c r="D8179" t="s">
        <v>20672</v>
      </c>
      <c r="E8179" t="s">
        <v>20635</v>
      </c>
      <c r="F8179" t="s">
        <v>20717</v>
      </c>
      <c r="G8179">
        <v>29</v>
      </c>
      <c r="H8179">
        <v>1</v>
      </c>
      <c r="I8179" t="s">
        <v>20629</v>
      </c>
      <c r="J8179" t="s">
        <v>20625</v>
      </c>
      <c r="K8179" t="s">
        <v>20636</v>
      </c>
      <c r="O8179">
        <f>YEAR(Sheet1[[#This Row],[Datekey_Opening]])</f>
        <v>2010</v>
      </c>
      <c r="P8179">
        <f>MONTH(Sheet1[[#This Row],[Datekey_Opening]])</f>
        <v>7</v>
      </c>
      <c r="Q8179" t="str">
        <f>TEXT(Sheet1[[#This Row],[Datekey_Opening]],"MMMM")</f>
        <v>July</v>
      </c>
      <c r="R8179">
        <f>ROUNDUP(MONTH(Sheet1[[#This Row],[Datekey_Opening]])/3,0)</f>
        <v>3</v>
      </c>
      <c r="S8179" t="str">
        <f>CONCATENATE('Raw Data'!O8179,"-",'Raw Data'!Q8179)</f>
        <v>No-84</v>
      </c>
      <c r="T8179">
        <f>WEEKDAY(Sheet1[[#This Row],[Datekey_Opening]])</f>
        <v>6</v>
      </c>
      <c r="U8179" t="str">
        <f>TEXT(Sheet1[[#This Row],[Datekey_Opening]],"DDDD")</f>
        <v>Friday</v>
      </c>
    </row>
    <row r="8180" spans="1:21">
      <c r="A8180" s="1">
        <v>40361</v>
      </c>
      <c r="B8180">
        <v>2010</v>
      </c>
      <c r="C8180">
        <v>7</v>
      </c>
      <c r="D8180" t="s">
        <v>20672</v>
      </c>
      <c r="E8180" t="s">
        <v>20635</v>
      </c>
      <c r="F8180" t="s">
        <v>20782</v>
      </c>
      <c r="G8180">
        <v>27</v>
      </c>
      <c r="H8180">
        <v>5</v>
      </c>
      <c r="I8180" t="s">
        <v>20630</v>
      </c>
      <c r="J8180" t="s">
        <v>20625</v>
      </c>
      <c r="K8180" t="s">
        <v>20636</v>
      </c>
      <c r="O8180">
        <f>YEAR(Sheet1[[#This Row],[Datekey_Opening]])</f>
        <v>2016</v>
      </c>
      <c r="P8180">
        <f>MONTH(Sheet1[[#This Row],[Datekey_Opening]])</f>
        <v>7</v>
      </c>
      <c r="Q8180" t="str">
        <f>TEXT(Sheet1[[#This Row],[Datekey_Opening]],"MMMM")</f>
        <v>July</v>
      </c>
      <c r="R8180">
        <f>ROUNDUP(MONTH(Sheet1[[#This Row],[Datekey_Opening]])/3,0)</f>
        <v>3</v>
      </c>
      <c r="S8180" t="str">
        <f>CONCATENATE('Raw Data'!O8180,"-",'Raw Data'!Q8180)</f>
        <v>No-132</v>
      </c>
      <c r="T8180">
        <f>WEEKDAY(Sheet1[[#This Row],[Datekey_Opening]])</f>
        <v>4</v>
      </c>
      <c r="U8180" t="str">
        <f>TEXT(Sheet1[[#This Row],[Datekey_Opening]],"DDDD")</f>
        <v>Wednesday</v>
      </c>
    </row>
    <row r="8181" spans="1:21">
      <c r="A8181" s="1">
        <v>42571</v>
      </c>
      <c r="B8181">
        <v>2016</v>
      </c>
      <c r="C8181">
        <v>7</v>
      </c>
      <c r="D8181" t="s">
        <v>20672</v>
      </c>
      <c r="E8181" t="s">
        <v>20635</v>
      </c>
      <c r="F8181" t="s">
        <v>20791</v>
      </c>
      <c r="G8181">
        <v>30</v>
      </c>
      <c r="H8181">
        <v>3</v>
      </c>
      <c r="I8181" t="s">
        <v>20634</v>
      </c>
      <c r="J8181" t="s">
        <v>20625</v>
      </c>
      <c r="K8181" t="s">
        <v>20636</v>
      </c>
      <c r="O8181">
        <f>YEAR(Sheet1[[#This Row],[Datekey_Opening]])</f>
        <v>2012</v>
      </c>
      <c r="P8181">
        <f>MONTH(Sheet1[[#This Row],[Datekey_Opening]])</f>
        <v>7</v>
      </c>
      <c r="Q8181" t="str">
        <f>TEXT(Sheet1[[#This Row],[Datekey_Opening]],"MMMM")</f>
        <v>July</v>
      </c>
      <c r="R8181">
        <f>ROUNDUP(MONTH(Sheet1[[#This Row],[Datekey_Opening]])/3,0)</f>
        <v>3</v>
      </c>
      <c r="S8181" t="str">
        <f>CONCATENATE('Raw Data'!O8181,"-",'Raw Data'!Q8181)</f>
        <v>No-190</v>
      </c>
      <c r="T8181">
        <f>WEEKDAY(Sheet1[[#This Row],[Datekey_Opening]])</f>
        <v>4</v>
      </c>
      <c r="U8181" t="str">
        <f>TEXT(Sheet1[[#This Row],[Datekey_Opening]],"DDDD")</f>
        <v>Wednesday</v>
      </c>
    </row>
    <row r="8182" spans="1:21">
      <c r="A8182" s="1">
        <v>41108</v>
      </c>
      <c r="B8182">
        <v>2012</v>
      </c>
      <c r="C8182">
        <v>7</v>
      </c>
      <c r="D8182" t="s">
        <v>20672</v>
      </c>
      <c r="E8182" t="s">
        <v>20635</v>
      </c>
      <c r="F8182" t="s">
        <v>20792</v>
      </c>
      <c r="G8182">
        <v>29</v>
      </c>
      <c r="H8182">
        <v>3</v>
      </c>
      <c r="I8182" t="s">
        <v>20634</v>
      </c>
      <c r="J8182" t="s">
        <v>20625</v>
      </c>
      <c r="K8182" t="s">
        <v>20636</v>
      </c>
      <c r="O8182">
        <f>YEAR(Sheet1[[#This Row],[Datekey_Opening]])</f>
        <v>2017</v>
      </c>
      <c r="P8182">
        <f>MONTH(Sheet1[[#This Row],[Datekey_Opening]])</f>
        <v>11</v>
      </c>
      <c r="Q8182" t="str">
        <f>TEXT(Sheet1[[#This Row],[Datekey_Opening]],"MMMM")</f>
        <v>November</v>
      </c>
      <c r="R8182">
        <f>ROUNDUP(MONTH(Sheet1[[#This Row],[Datekey_Opening]])/3,0)</f>
        <v>4</v>
      </c>
      <c r="S8182" t="str">
        <f>CONCATENATE('Raw Data'!O8182,"-",'Raw Data'!Q8182)</f>
        <v>No-1840</v>
      </c>
      <c r="T8182">
        <f>WEEKDAY(Sheet1[[#This Row],[Datekey_Opening]])</f>
        <v>5</v>
      </c>
      <c r="U8182" t="str">
        <f>TEXT(Sheet1[[#This Row],[Datekey_Opening]],"DDDD")</f>
        <v>Thursday</v>
      </c>
    </row>
    <row r="8183" spans="1:21">
      <c r="A8183" s="1">
        <v>43048</v>
      </c>
      <c r="B8183">
        <v>2017</v>
      </c>
      <c r="C8183">
        <v>11</v>
      </c>
      <c r="D8183" t="s">
        <v>20675</v>
      </c>
      <c r="E8183" t="s">
        <v>20654</v>
      </c>
      <c r="F8183" t="s">
        <v>20807</v>
      </c>
      <c r="G8183">
        <v>45</v>
      </c>
      <c r="H8183">
        <v>4</v>
      </c>
      <c r="I8183" t="s">
        <v>20628</v>
      </c>
      <c r="J8183" t="s">
        <v>20652</v>
      </c>
      <c r="K8183" t="s">
        <v>20655</v>
      </c>
      <c r="O8183">
        <f>YEAR(Sheet1[[#This Row],[Datekey_Opening]])</f>
        <v>2011</v>
      </c>
      <c r="P8183">
        <f>MONTH(Sheet1[[#This Row],[Datekey_Opening]])</f>
        <v>7</v>
      </c>
      <c r="Q8183" t="str">
        <f>TEXT(Sheet1[[#This Row],[Datekey_Opening]],"MMMM")</f>
        <v>July</v>
      </c>
      <c r="R8183">
        <f>ROUNDUP(MONTH(Sheet1[[#This Row],[Datekey_Opening]])/3,0)</f>
        <v>3</v>
      </c>
      <c r="S8183" t="str">
        <f>CONCATENATE('Raw Data'!O8183,"-",'Raw Data'!Q8183)</f>
        <v>No-36</v>
      </c>
      <c r="T8183">
        <f>WEEKDAY(Sheet1[[#This Row],[Datekey_Opening]])</f>
        <v>1</v>
      </c>
      <c r="U8183" t="str">
        <f>TEXT(Sheet1[[#This Row],[Datekey_Opening]],"DDDD")</f>
        <v>Sunday</v>
      </c>
    </row>
    <row r="8184" spans="1:21">
      <c r="A8184" s="1">
        <v>40741</v>
      </c>
      <c r="B8184">
        <v>2011</v>
      </c>
      <c r="C8184">
        <v>7</v>
      </c>
      <c r="D8184" t="s">
        <v>20672</v>
      </c>
      <c r="E8184" t="s">
        <v>20635</v>
      </c>
      <c r="F8184" t="s">
        <v>20717</v>
      </c>
      <c r="G8184">
        <v>30</v>
      </c>
      <c r="H8184">
        <v>0</v>
      </c>
      <c r="I8184" t="s">
        <v>20631</v>
      </c>
      <c r="J8184" t="s">
        <v>20625</v>
      </c>
      <c r="K8184" t="s">
        <v>20636</v>
      </c>
      <c r="O8184">
        <f>YEAR(Sheet1[[#This Row],[Datekey_Opening]])</f>
        <v>2010</v>
      </c>
      <c r="P8184">
        <f>MONTH(Sheet1[[#This Row],[Datekey_Opening]])</f>
        <v>7</v>
      </c>
      <c r="Q8184" t="str">
        <f>TEXT(Sheet1[[#This Row],[Datekey_Opening]],"MMMM")</f>
        <v>July</v>
      </c>
      <c r="R8184">
        <f>ROUNDUP(MONTH(Sheet1[[#This Row],[Datekey_Opening]])/3,0)</f>
        <v>3</v>
      </c>
      <c r="S8184" t="str">
        <f>CONCATENATE('Raw Data'!O8184,"-",'Raw Data'!Q8184)</f>
        <v>No-191</v>
      </c>
      <c r="T8184">
        <f>WEEKDAY(Sheet1[[#This Row],[Datekey_Opening]])</f>
        <v>7</v>
      </c>
      <c r="U8184" t="str">
        <f>TEXT(Sheet1[[#This Row],[Datekey_Opening]],"DDDD")</f>
        <v>Saturday</v>
      </c>
    </row>
    <row r="8185" spans="1:21">
      <c r="A8185" s="1">
        <v>40369</v>
      </c>
      <c r="B8185">
        <v>2010</v>
      </c>
      <c r="C8185">
        <v>7</v>
      </c>
      <c r="D8185" t="s">
        <v>20672</v>
      </c>
      <c r="E8185" t="s">
        <v>20635</v>
      </c>
      <c r="F8185" t="s">
        <v>20782</v>
      </c>
      <c r="G8185">
        <v>28</v>
      </c>
      <c r="H8185">
        <v>6</v>
      </c>
      <c r="I8185" t="s">
        <v>20624</v>
      </c>
      <c r="J8185" t="s">
        <v>20625</v>
      </c>
      <c r="K8185" t="s">
        <v>20636</v>
      </c>
      <c r="O8185">
        <f>YEAR(Sheet1[[#This Row],[Datekey_Opening]])</f>
        <v>2017</v>
      </c>
      <c r="P8185">
        <f>MONTH(Sheet1[[#This Row],[Datekey_Opening]])</f>
        <v>11</v>
      </c>
      <c r="Q8185" t="str">
        <f>TEXT(Sheet1[[#This Row],[Datekey_Opening]],"MMMM")</f>
        <v>November</v>
      </c>
      <c r="R8185">
        <f>ROUNDUP(MONTH(Sheet1[[#This Row],[Datekey_Opening]])/3,0)</f>
        <v>4</v>
      </c>
      <c r="S8185" t="str">
        <f>CONCATENATE('Raw Data'!O8185,"-",'Raw Data'!Q8185)</f>
        <v>No-21</v>
      </c>
      <c r="T8185">
        <f>WEEKDAY(Sheet1[[#This Row],[Datekey_Opening]])</f>
        <v>4</v>
      </c>
      <c r="U8185" t="str">
        <f>TEXT(Sheet1[[#This Row],[Datekey_Opening]],"DDDD")</f>
        <v>Wednesday</v>
      </c>
    </row>
    <row r="8186" spans="1:21">
      <c r="A8186" s="1">
        <v>43054</v>
      </c>
      <c r="B8186">
        <v>2017</v>
      </c>
      <c r="C8186">
        <v>11</v>
      </c>
      <c r="D8186" t="s">
        <v>20675</v>
      </c>
      <c r="E8186" t="s">
        <v>20654</v>
      </c>
      <c r="F8186" t="s">
        <v>20807</v>
      </c>
      <c r="G8186">
        <v>46</v>
      </c>
      <c r="H8186">
        <v>3</v>
      </c>
      <c r="I8186" t="s">
        <v>20634</v>
      </c>
      <c r="J8186" t="s">
        <v>20652</v>
      </c>
      <c r="K8186" t="s">
        <v>20655</v>
      </c>
      <c r="O8186">
        <f>YEAR(Sheet1[[#This Row],[Datekey_Opening]])</f>
        <v>2010</v>
      </c>
      <c r="P8186">
        <f>MONTH(Sheet1[[#This Row],[Datekey_Opening]])</f>
        <v>7</v>
      </c>
      <c r="Q8186" t="str">
        <f>TEXT(Sheet1[[#This Row],[Datekey_Opening]],"MMMM")</f>
        <v>July</v>
      </c>
      <c r="R8186">
        <f>ROUNDUP(MONTH(Sheet1[[#This Row],[Datekey_Opening]])/3,0)</f>
        <v>3</v>
      </c>
      <c r="S8186" t="str">
        <f>CONCATENATE('Raw Data'!O8186,"-",'Raw Data'!Q8186)</f>
        <v>No-395</v>
      </c>
      <c r="T8186">
        <f>WEEKDAY(Sheet1[[#This Row],[Datekey_Opening]])</f>
        <v>6</v>
      </c>
      <c r="U8186" t="str">
        <f>TEXT(Sheet1[[#This Row],[Datekey_Opening]],"DDDD")</f>
        <v>Friday</v>
      </c>
    </row>
    <row r="8187" spans="1:21">
      <c r="A8187" s="1">
        <v>40375</v>
      </c>
      <c r="B8187">
        <v>2010</v>
      </c>
      <c r="C8187">
        <v>7</v>
      </c>
      <c r="D8187" t="s">
        <v>20672</v>
      </c>
      <c r="E8187" t="s">
        <v>20635</v>
      </c>
      <c r="F8187" t="s">
        <v>20782</v>
      </c>
      <c r="G8187">
        <v>29</v>
      </c>
      <c r="H8187">
        <v>5</v>
      </c>
      <c r="I8187" t="s">
        <v>20630</v>
      </c>
      <c r="J8187" t="s">
        <v>20625</v>
      </c>
      <c r="K8187" t="s">
        <v>20636</v>
      </c>
      <c r="O8187">
        <f>YEAR(Sheet1[[#This Row],[Datekey_Opening]])</f>
        <v>2014</v>
      </c>
      <c r="P8187">
        <f>MONTH(Sheet1[[#This Row],[Datekey_Opening]])</f>
        <v>11</v>
      </c>
      <c r="Q8187" t="str">
        <f>TEXT(Sheet1[[#This Row],[Datekey_Opening]],"MMMM")</f>
        <v>November</v>
      </c>
      <c r="R8187">
        <f>ROUNDUP(MONTH(Sheet1[[#This Row],[Datekey_Opening]])/3,0)</f>
        <v>4</v>
      </c>
      <c r="S8187" t="str">
        <f>CONCATENATE('Raw Data'!O8187,"-",'Raw Data'!Q8187)</f>
        <v>No-1365</v>
      </c>
      <c r="T8187">
        <f>WEEKDAY(Sheet1[[#This Row],[Datekey_Opening]])</f>
        <v>6</v>
      </c>
      <c r="U8187" t="str">
        <f>TEXT(Sheet1[[#This Row],[Datekey_Opening]],"DDDD")</f>
        <v>Friday</v>
      </c>
    </row>
    <row r="8188" spans="1:21">
      <c r="A8188" s="1">
        <v>41971</v>
      </c>
      <c r="B8188">
        <v>2014</v>
      </c>
      <c r="C8188">
        <v>11</v>
      </c>
      <c r="D8188" t="s">
        <v>20675</v>
      </c>
      <c r="E8188" t="s">
        <v>20654</v>
      </c>
      <c r="F8188" t="s">
        <v>20805</v>
      </c>
      <c r="G8188">
        <v>48</v>
      </c>
      <c r="H8188">
        <v>5</v>
      </c>
      <c r="I8188" t="s">
        <v>20630</v>
      </c>
      <c r="J8188" t="s">
        <v>20652</v>
      </c>
      <c r="K8188" t="s">
        <v>20655</v>
      </c>
      <c r="O8188">
        <f>YEAR(Sheet1[[#This Row],[Datekey_Opening]])</f>
        <v>2013</v>
      </c>
      <c r="P8188">
        <f>MONTH(Sheet1[[#This Row],[Datekey_Opening]])</f>
        <v>6</v>
      </c>
      <c r="Q8188" t="str">
        <f>TEXT(Sheet1[[#This Row],[Datekey_Opening]],"MMMM")</f>
        <v>June</v>
      </c>
      <c r="R8188">
        <f>ROUNDUP(MONTH(Sheet1[[#This Row],[Datekey_Opening]])/3,0)</f>
        <v>2</v>
      </c>
      <c r="S8188" t="str">
        <f>CONCATENATE('Raw Data'!O8188,"-",'Raw Data'!Q8188)</f>
        <v>No-177</v>
      </c>
      <c r="T8188">
        <f>WEEKDAY(Sheet1[[#This Row],[Datekey_Opening]])</f>
        <v>1</v>
      </c>
      <c r="U8188" t="str">
        <f>TEXT(Sheet1[[#This Row],[Datekey_Opening]],"DDDD")</f>
        <v>Sunday</v>
      </c>
    </row>
    <row r="8189" spans="1:21">
      <c r="A8189" s="1">
        <v>41427</v>
      </c>
      <c r="B8189">
        <v>2013</v>
      </c>
      <c r="C8189">
        <v>6</v>
      </c>
      <c r="D8189" t="s">
        <v>20673</v>
      </c>
      <c r="E8189" t="s">
        <v>20637</v>
      </c>
      <c r="F8189" t="s">
        <v>20727</v>
      </c>
      <c r="G8189">
        <v>23</v>
      </c>
      <c r="H8189">
        <v>0</v>
      </c>
      <c r="I8189" t="s">
        <v>20631</v>
      </c>
      <c r="J8189" t="s">
        <v>20638</v>
      </c>
      <c r="K8189" t="s">
        <v>20639</v>
      </c>
      <c r="O8189">
        <f>YEAR(Sheet1[[#This Row],[Datekey_Opening]])</f>
        <v>2010</v>
      </c>
      <c r="P8189">
        <f>MONTH(Sheet1[[#This Row],[Datekey_Opening]])</f>
        <v>10</v>
      </c>
      <c r="Q8189" t="str">
        <f>TEXT(Sheet1[[#This Row],[Datekey_Opening]],"MMMM")</f>
        <v>October</v>
      </c>
      <c r="R8189">
        <f>ROUNDUP(MONTH(Sheet1[[#This Row],[Datekey_Opening]])/3,0)</f>
        <v>4</v>
      </c>
      <c r="S8189" t="str">
        <f>CONCATENATE('Raw Data'!O8189,"-",'Raw Data'!Q8189)</f>
        <v>No-2806</v>
      </c>
      <c r="T8189">
        <f>WEEKDAY(Sheet1[[#This Row],[Datekey_Opening]])</f>
        <v>1</v>
      </c>
      <c r="U8189" t="str">
        <f>TEXT(Sheet1[[#This Row],[Datekey_Opening]],"DDDD")</f>
        <v>Sunday</v>
      </c>
    </row>
    <row r="8190" spans="1:21">
      <c r="A8190" s="1">
        <v>40461</v>
      </c>
      <c r="B8190">
        <v>2010</v>
      </c>
      <c r="C8190">
        <v>10</v>
      </c>
      <c r="D8190" t="s">
        <v>20675</v>
      </c>
      <c r="E8190" t="s">
        <v>20656</v>
      </c>
      <c r="F8190" t="s">
        <v>20806</v>
      </c>
      <c r="G8190">
        <v>42</v>
      </c>
      <c r="H8190">
        <v>0</v>
      </c>
      <c r="I8190" t="s">
        <v>20631</v>
      </c>
      <c r="J8190" t="s">
        <v>20652</v>
      </c>
      <c r="K8190" t="s">
        <v>20657</v>
      </c>
      <c r="O8190">
        <f>YEAR(Sheet1[[#This Row],[Datekey_Opening]])</f>
        <v>2014</v>
      </c>
      <c r="P8190">
        <f>MONTH(Sheet1[[#This Row],[Datekey_Opening]])</f>
        <v>6</v>
      </c>
      <c r="Q8190" t="str">
        <f>TEXT(Sheet1[[#This Row],[Datekey_Opening]],"MMMM")</f>
        <v>June</v>
      </c>
      <c r="R8190">
        <f>ROUNDUP(MONTH(Sheet1[[#This Row],[Datekey_Opening]])/3,0)</f>
        <v>2</v>
      </c>
      <c r="S8190" t="str">
        <f>CONCATENATE('Raw Data'!O8190,"-",'Raw Data'!Q8190)</f>
        <v>No-105</v>
      </c>
      <c r="T8190">
        <f>WEEKDAY(Sheet1[[#This Row],[Datekey_Opening]])</f>
        <v>7</v>
      </c>
      <c r="U8190" t="str">
        <f>TEXT(Sheet1[[#This Row],[Datekey_Opening]],"DDDD")</f>
        <v>Saturday</v>
      </c>
    </row>
    <row r="8191" spans="1:21">
      <c r="A8191" s="1">
        <v>41811</v>
      </c>
      <c r="B8191">
        <v>2014</v>
      </c>
      <c r="C8191">
        <v>6</v>
      </c>
      <c r="D8191" t="s">
        <v>20673</v>
      </c>
      <c r="E8191" t="s">
        <v>20637</v>
      </c>
      <c r="F8191" t="s">
        <v>20721</v>
      </c>
      <c r="G8191">
        <v>25</v>
      </c>
      <c r="H8191">
        <v>6</v>
      </c>
      <c r="I8191" t="s">
        <v>20624</v>
      </c>
      <c r="J8191" t="s">
        <v>20638</v>
      </c>
      <c r="K8191" t="s">
        <v>20639</v>
      </c>
      <c r="O8191">
        <f>YEAR(Sheet1[[#This Row],[Datekey_Opening]])</f>
        <v>2011</v>
      </c>
      <c r="P8191">
        <f>MONTH(Sheet1[[#This Row],[Datekey_Opening]])</f>
        <v>6</v>
      </c>
      <c r="Q8191" t="str">
        <f>TEXT(Sheet1[[#This Row],[Datekey_Opening]],"MMMM")</f>
        <v>June</v>
      </c>
      <c r="R8191">
        <f>ROUNDUP(MONTH(Sheet1[[#This Row],[Datekey_Opening]])/3,0)</f>
        <v>2</v>
      </c>
      <c r="S8191" t="str">
        <f>CONCATENATE('Raw Data'!O8191,"-",'Raw Data'!Q8191)</f>
        <v>No-98</v>
      </c>
      <c r="T8191">
        <f>WEEKDAY(Sheet1[[#This Row],[Datekey_Opening]])</f>
        <v>2</v>
      </c>
      <c r="U8191" t="str">
        <f>TEXT(Sheet1[[#This Row],[Datekey_Opening]],"DDDD")</f>
        <v>Monday</v>
      </c>
    </row>
    <row r="8192" spans="1:21">
      <c r="A8192" s="1">
        <v>40721</v>
      </c>
      <c r="B8192">
        <v>2011</v>
      </c>
      <c r="C8192">
        <v>6</v>
      </c>
      <c r="D8192" t="s">
        <v>20673</v>
      </c>
      <c r="E8192" t="s">
        <v>20637</v>
      </c>
      <c r="F8192" t="s">
        <v>20728</v>
      </c>
      <c r="G8192">
        <v>27</v>
      </c>
      <c r="H8192">
        <v>1</v>
      </c>
      <c r="I8192" t="s">
        <v>20629</v>
      </c>
      <c r="J8192" t="s">
        <v>20638</v>
      </c>
      <c r="K8192" t="s">
        <v>20639</v>
      </c>
      <c r="O8192">
        <f>YEAR(Sheet1[[#This Row],[Datekey_Opening]])</f>
        <v>2017</v>
      </c>
      <c r="P8192">
        <f>MONTH(Sheet1[[#This Row],[Datekey_Opening]])</f>
        <v>6</v>
      </c>
      <c r="Q8192" t="str">
        <f>TEXT(Sheet1[[#This Row],[Datekey_Opening]],"MMMM")</f>
        <v>June</v>
      </c>
      <c r="R8192">
        <f>ROUNDUP(MONTH(Sheet1[[#This Row],[Datekey_Opening]])/3,0)</f>
        <v>2</v>
      </c>
      <c r="S8192" t="str">
        <f>CONCATENATE('Raw Data'!O8192,"-",'Raw Data'!Q8192)</f>
        <v>No-206</v>
      </c>
      <c r="T8192">
        <f>WEEKDAY(Sheet1[[#This Row],[Datekey_Opening]])</f>
        <v>1</v>
      </c>
      <c r="U8192" t="str">
        <f>TEXT(Sheet1[[#This Row],[Datekey_Opening]],"DDDD")</f>
        <v>Sunday</v>
      </c>
    </row>
    <row r="8193" spans="1:21">
      <c r="A8193" s="1">
        <v>42897</v>
      </c>
      <c r="B8193">
        <v>2017</v>
      </c>
      <c r="C8193">
        <v>6</v>
      </c>
      <c r="D8193" t="s">
        <v>20673</v>
      </c>
      <c r="E8193" t="s">
        <v>20637</v>
      </c>
      <c r="F8193" t="s">
        <v>20724</v>
      </c>
      <c r="G8193">
        <v>24</v>
      </c>
      <c r="H8193">
        <v>0</v>
      </c>
      <c r="I8193" t="s">
        <v>20631</v>
      </c>
      <c r="J8193" t="s">
        <v>20638</v>
      </c>
      <c r="K8193" t="s">
        <v>20639</v>
      </c>
      <c r="O8193">
        <f>YEAR(Sheet1[[#This Row],[Datekey_Opening]])</f>
        <v>2013</v>
      </c>
      <c r="P8193">
        <f>MONTH(Sheet1[[#This Row],[Datekey_Opening]])</f>
        <v>6</v>
      </c>
      <c r="Q8193" t="str">
        <f>TEXT(Sheet1[[#This Row],[Datekey_Opening]],"MMMM")</f>
        <v>June</v>
      </c>
      <c r="R8193">
        <f>ROUNDUP(MONTH(Sheet1[[#This Row],[Datekey_Opening]])/3,0)</f>
        <v>2</v>
      </c>
      <c r="S8193" t="str">
        <f>CONCATENATE('Raw Data'!O8193,"-",'Raw Data'!Q8193)</f>
        <v>No-94</v>
      </c>
      <c r="T8193">
        <f>WEEKDAY(Sheet1[[#This Row],[Datekey_Opening]])</f>
        <v>2</v>
      </c>
      <c r="U8193" t="str">
        <f>TEXT(Sheet1[[#This Row],[Datekey_Opening]],"DDDD")</f>
        <v>Monday</v>
      </c>
    </row>
    <row r="8194" spans="1:21">
      <c r="A8194" s="1">
        <v>41428</v>
      </c>
      <c r="B8194">
        <v>2013</v>
      </c>
      <c r="C8194">
        <v>6</v>
      </c>
      <c r="D8194" t="s">
        <v>20673</v>
      </c>
      <c r="E8194" t="s">
        <v>20637</v>
      </c>
      <c r="F8194" t="s">
        <v>20727</v>
      </c>
      <c r="G8194">
        <v>23</v>
      </c>
      <c r="H8194">
        <v>1</v>
      </c>
      <c r="I8194" t="s">
        <v>20629</v>
      </c>
      <c r="J8194" t="s">
        <v>20638</v>
      </c>
      <c r="K8194" t="s">
        <v>20639</v>
      </c>
      <c r="O8194">
        <f>YEAR(Sheet1[[#This Row],[Datekey_Opening]])</f>
        <v>2010</v>
      </c>
      <c r="P8194">
        <f>MONTH(Sheet1[[#This Row],[Datekey_Opening]])</f>
        <v>6</v>
      </c>
      <c r="Q8194" t="str">
        <f>TEXT(Sheet1[[#This Row],[Datekey_Opening]],"MMMM")</f>
        <v>June</v>
      </c>
      <c r="R8194">
        <f>ROUNDUP(MONTH(Sheet1[[#This Row],[Datekey_Opening]])/3,0)</f>
        <v>2</v>
      </c>
      <c r="S8194" t="str">
        <f>CONCATENATE('Raw Data'!O8194,"-",'Raw Data'!Q8194)</f>
        <v>No-74</v>
      </c>
      <c r="T8194">
        <f>WEEKDAY(Sheet1[[#This Row],[Datekey_Opening]])</f>
        <v>6</v>
      </c>
      <c r="U8194" t="str">
        <f>TEXT(Sheet1[[#This Row],[Datekey_Opening]],"DDDD")</f>
        <v>Friday</v>
      </c>
    </row>
    <row r="8195" spans="1:21">
      <c r="A8195" s="1">
        <v>40333</v>
      </c>
      <c r="B8195">
        <v>2010</v>
      </c>
      <c r="C8195">
        <v>6</v>
      </c>
      <c r="D8195" t="s">
        <v>20673</v>
      </c>
      <c r="E8195" t="s">
        <v>20637</v>
      </c>
      <c r="F8195" t="s">
        <v>20723</v>
      </c>
      <c r="G8195">
        <v>23</v>
      </c>
      <c r="H8195">
        <v>5</v>
      </c>
      <c r="I8195" t="s">
        <v>20630</v>
      </c>
      <c r="J8195" t="s">
        <v>20638</v>
      </c>
      <c r="K8195" t="s">
        <v>20639</v>
      </c>
      <c r="O8195">
        <f>YEAR(Sheet1[[#This Row],[Datekey_Opening]])</f>
        <v>2010</v>
      </c>
      <c r="P8195">
        <f>MONTH(Sheet1[[#This Row],[Datekey_Opening]])</f>
        <v>6</v>
      </c>
      <c r="Q8195" t="str">
        <f>TEXT(Sheet1[[#This Row],[Datekey_Opening]],"MMMM")</f>
        <v>June</v>
      </c>
      <c r="R8195">
        <f>ROUNDUP(MONTH(Sheet1[[#This Row],[Datekey_Opening]])/3,0)</f>
        <v>2</v>
      </c>
      <c r="S8195" t="str">
        <f>CONCATENATE('Raw Data'!O8195,"-",'Raw Data'!Q8195)</f>
        <v>No-51</v>
      </c>
      <c r="T8195">
        <f>WEEKDAY(Sheet1[[#This Row],[Datekey_Opening]])</f>
        <v>4</v>
      </c>
      <c r="U8195" t="str">
        <f>TEXT(Sheet1[[#This Row],[Datekey_Opening]],"DDDD")</f>
        <v>Wednesday</v>
      </c>
    </row>
    <row r="8196" spans="1:21">
      <c r="A8196" s="1">
        <v>40345</v>
      </c>
      <c r="B8196">
        <v>2010</v>
      </c>
      <c r="C8196">
        <v>6</v>
      </c>
      <c r="D8196" t="s">
        <v>20673</v>
      </c>
      <c r="E8196" t="s">
        <v>20637</v>
      </c>
      <c r="F8196" t="s">
        <v>20723</v>
      </c>
      <c r="G8196">
        <v>25</v>
      </c>
      <c r="H8196">
        <v>3</v>
      </c>
      <c r="I8196" t="s">
        <v>20634</v>
      </c>
      <c r="J8196" t="s">
        <v>20638</v>
      </c>
      <c r="K8196" t="s">
        <v>20639</v>
      </c>
      <c r="O8196">
        <f>YEAR(Sheet1[[#This Row],[Datekey_Opening]])</f>
        <v>2011</v>
      </c>
      <c r="P8196">
        <f>MONTH(Sheet1[[#This Row],[Datekey_Opening]])</f>
        <v>6</v>
      </c>
      <c r="Q8196" t="str">
        <f>TEXT(Sheet1[[#This Row],[Datekey_Opening]],"MMMM")</f>
        <v>June</v>
      </c>
      <c r="R8196">
        <f>ROUNDUP(MONTH(Sheet1[[#This Row],[Datekey_Opening]])/3,0)</f>
        <v>2</v>
      </c>
      <c r="S8196" t="str">
        <f>CONCATENATE('Raw Data'!O8196,"-",'Raw Data'!Q8196)</f>
        <v>No-49</v>
      </c>
      <c r="T8196">
        <f>WEEKDAY(Sheet1[[#This Row],[Datekey_Opening]])</f>
        <v>5</v>
      </c>
      <c r="U8196" t="str">
        <f>TEXT(Sheet1[[#This Row],[Datekey_Opening]],"DDDD")</f>
        <v>Thursday</v>
      </c>
    </row>
    <row r="8197" spans="1:21">
      <c r="A8197" s="1">
        <v>40717</v>
      </c>
      <c r="B8197">
        <v>2011</v>
      </c>
      <c r="C8197">
        <v>6</v>
      </c>
      <c r="D8197" t="s">
        <v>20673</v>
      </c>
      <c r="E8197" t="s">
        <v>20637</v>
      </c>
      <c r="F8197" t="s">
        <v>20728</v>
      </c>
      <c r="G8197">
        <v>26</v>
      </c>
      <c r="H8197">
        <v>4</v>
      </c>
      <c r="I8197" t="s">
        <v>20628</v>
      </c>
      <c r="J8197" t="s">
        <v>20638</v>
      </c>
      <c r="K8197" t="s">
        <v>20639</v>
      </c>
      <c r="O8197">
        <f>YEAR(Sheet1[[#This Row],[Datekey_Opening]])</f>
        <v>2015</v>
      </c>
      <c r="P8197">
        <f>MONTH(Sheet1[[#This Row],[Datekey_Opening]])</f>
        <v>6</v>
      </c>
      <c r="Q8197" t="str">
        <f>TEXT(Sheet1[[#This Row],[Datekey_Opening]],"MMMM")</f>
        <v>June</v>
      </c>
      <c r="R8197">
        <f>ROUNDUP(MONTH(Sheet1[[#This Row],[Datekey_Opening]])/3,0)</f>
        <v>2</v>
      </c>
      <c r="S8197" t="str">
        <f>CONCATENATE('Raw Data'!O8197,"-",'Raw Data'!Q8197)</f>
        <v>No-982</v>
      </c>
      <c r="T8197">
        <f>WEEKDAY(Sheet1[[#This Row],[Datekey_Opening]])</f>
        <v>4</v>
      </c>
      <c r="U8197" t="str">
        <f>TEXT(Sheet1[[#This Row],[Datekey_Opening]],"DDDD")</f>
        <v>Wednesday</v>
      </c>
    </row>
    <row r="8198" spans="1:21">
      <c r="A8198" s="1">
        <v>42179</v>
      </c>
      <c r="B8198">
        <v>2015</v>
      </c>
      <c r="C8198">
        <v>6</v>
      </c>
      <c r="D8198" t="s">
        <v>20673</v>
      </c>
      <c r="E8198" t="s">
        <v>20637</v>
      </c>
      <c r="F8198" t="s">
        <v>20725</v>
      </c>
      <c r="G8198">
        <v>26</v>
      </c>
      <c r="H8198">
        <v>3</v>
      </c>
      <c r="I8198" t="s">
        <v>20634</v>
      </c>
      <c r="J8198" t="s">
        <v>20638</v>
      </c>
      <c r="K8198" t="s">
        <v>20639</v>
      </c>
      <c r="O8198">
        <f>YEAR(Sheet1[[#This Row],[Datekey_Opening]])</f>
        <v>2010</v>
      </c>
      <c r="P8198">
        <f>MONTH(Sheet1[[#This Row],[Datekey_Opening]])</f>
        <v>10</v>
      </c>
      <c r="Q8198" t="str">
        <f>TEXT(Sheet1[[#This Row],[Datekey_Opening]],"MMMM")</f>
        <v>October</v>
      </c>
      <c r="R8198">
        <f>ROUNDUP(MONTH(Sheet1[[#This Row],[Datekey_Opening]])/3,0)</f>
        <v>4</v>
      </c>
      <c r="S8198" t="str">
        <f>CONCATENATE('Raw Data'!O8198,"-",'Raw Data'!Q8198)</f>
        <v>No-27</v>
      </c>
      <c r="T8198">
        <f>WEEKDAY(Sheet1[[#This Row],[Datekey_Opening]])</f>
        <v>2</v>
      </c>
      <c r="U8198" t="str">
        <f>TEXT(Sheet1[[#This Row],[Datekey_Opening]],"DDDD")</f>
        <v>Monday</v>
      </c>
    </row>
    <row r="8199" spans="1:21">
      <c r="A8199" s="1">
        <v>40476</v>
      </c>
      <c r="B8199">
        <v>2010</v>
      </c>
      <c r="C8199">
        <v>10</v>
      </c>
      <c r="D8199" t="s">
        <v>20675</v>
      </c>
      <c r="E8199" t="s">
        <v>20656</v>
      </c>
      <c r="F8199" t="s">
        <v>20806</v>
      </c>
      <c r="G8199">
        <v>44</v>
      </c>
      <c r="H8199">
        <v>1</v>
      </c>
      <c r="I8199" t="s">
        <v>20629</v>
      </c>
      <c r="J8199" t="s">
        <v>20652</v>
      </c>
      <c r="K8199" t="s">
        <v>20657</v>
      </c>
      <c r="O8199">
        <f>YEAR(Sheet1[[#This Row],[Datekey_Opening]])</f>
        <v>2015</v>
      </c>
      <c r="P8199">
        <f>MONTH(Sheet1[[#This Row],[Datekey_Opening]])</f>
        <v>2</v>
      </c>
      <c r="Q8199" t="str">
        <f>TEXT(Sheet1[[#This Row],[Datekey_Opening]],"MMMM")</f>
        <v>February</v>
      </c>
      <c r="R8199">
        <f>ROUNDUP(MONTH(Sheet1[[#This Row],[Datekey_Opening]])/3,0)</f>
        <v>1</v>
      </c>
      <c r="S8199" t="str">
        <f>CONCATENATE('Raw Data'!O8199,"-",'Raw Data'!Q8199)</f>
        <v>No-0</v>
      </c>
      <c r="T8199">
        <f>WEEKDAY(Sheet1[[#This Row],[Datekey_Opening]])</f>
        <v>2</v>
      </c>
      <c r="U8199" t="str">
        <f>TEXT(Sheet1[[#This Row],[Datekey_Opening]],"DDDD")</f>
        <v>Monday</v>
      </c>
    </row>
    <row r="8200" spans="1:21">
      <c r="A8200" s="1">
        <v>42037</v>
      </c>
      <c r="B8200">
        <v>2015</v>
      </c>
      <c r="C8200">
        <v>2</v>
      </c>
      <c r="D8200" t="s">
        <v>20674</v>
      </c>
      <c r="E8200" t="s">
        <v>20647</v>
      </c>
      <c r="F8200" t="s">
        <v>20785</v>
      </c>
      <c r="G8200">
        <v>6</v>
      </c>
      <c r="H8200">
        <v>1</v>
      </c>
      <c r="I8200" t="s">
        <v>20629</v>
      </c>
      <c r="J8200" t="s">
        <v>20645</v>
      </c>
      <c r="K8200" t="s">
        <v>20648</v>
      </c>
      <c r="O8200">
        <f>YEAR(Sheet1[[#This Row],[Datekey_Opening]])</f>
        <v>2011</v>
      </c>
      <c r="P8200">
        <f>MONTH(Sheet1[[#This Row],[Datekey_Opening]])</f>
        <v>6</v>
      </c>
      <c r="Q8200" t="str">
        <f>TEXT(Sheet1[[#This Row],[Datekey_Opening]],"MMMM")</f>
        <v>June</v>
      </c>
      <c r="R8200">
        <f>ROUNDUP(MONTH(Sheet1[[#This Row],[Datekey_Opening]])/3,0)</f>
        <v>2</v>
      </c>
      <c r="S8200" t="str">
        <f>CONCATENATE('Raw Data'!O8200,"-",'Raw Data'!Q8200)</f>
        <v>No-859</v>
      </c>
      <c r="T8200">
        <f>WEEKDAY(Sheet1[[#This Row],[Datekey_Opening]])</f>
        <v>7</v>
      </c>
      <c r="U8200" t="str">
        <f>TEXT(Sheet1[[#This Row],[Datekey_Opening]],"DDDD")</f>
        <v>Saturday</v>
      </c>
    </row>
    <row r="8201" spans="1:21">
      <c r="A8201" s="1">
        <v>40698</v>
      </c>
      <c r="B8201">
        <v>2011</v>
      </c>
      <c r="C8201">
        <v>6</v>
      </c>
      <c r="D8201" t="s">
        <v>20673</v>
      </c>
      <c r="E8201" t="s">
        <v>20637</v>
      </c>
      <c r="F8201" t="s">
        <v>20728</v>
      </c>
      <c r="G8201">
        <v>23</v>
      </c>
      <c r="H8201">
        <v>6</v>
      </c>
      <c r="I8201" t="s">
        <v>20624</v>
      </c>
      <c r="J8201" t="s">
        <v>20638</v>
      </c>
      <c r="K8201" t="s">
        <v>20639</v>
      </c>
      <c r="O8201">
        <f>YEAR(Sheet1[[#This Row],[Datekey_Opening]])</f>
        <v>2010</v>
      </c>
      <c r="P8201">
        <f>MONTH(Sheet1[[#This Row],[Datekey_Opening]])</f>
        <v>6</v>
      </c>
      <c r="Q8201" t="str">
        <f>TEXT(Sheet1[[#This Row],[Datekey_Opening]],"MMMM")</f>
        <v>June</v>
      </c>
      <c r="R8201">
        <f>ROUNDUP(MONTH(Sheet1[[#This Row],[Datekey_Opening]])/3,0)</f>
        <v>2</v>
      </c>
      <c r="S8201" t="str">
        <f>CONCATENATE('Raw Data'!O8201,"-",'Raw Data'!Q8201)</f>
        <v>No-14</v>
      </c>
      <c r="T8201">
        <f>WEEKDAY(Sheet1[[#This Row],[Datekey_Opening]])</f>
        <v>3</v>
      </c>
      <c r="U8201" t="str">
        <f>TEXT(Sheet1[[#This Row],[Datekey_Opening]],"DDDD")</f>
        <v>Tuesday</v>
      </c>
    </row>
    <row r="8202" spans="1:21">
      <c r="A8202" s="1">
        <v>40330</v>
      </c>
      <c r="B8202">
        <v>2010</v>
      </c>
      <c r="C8202">
        <v>6</v>
      </c>
      <c r="D8202" t="s">
        <v>20673</v>
      </c>
      <c r="E8202" t="s">
        <v>20637</v>
      </c>
      <c r="F8202" t="s">
        <v>20723</v>
      </c>
      <c r="G8202">
        <v>23</v>
      </c>
      <c r="H8202">
        <v>2</v>
      </c>
      <c r="I8202" t="s">
        <v>20627</v>
      </c>
      <c r="J8202" t="s">
        <v>20638</v>
      </c>
      <c r="K8202" t="s">
        <v>20639</v>
      </c>
      <c r="O8202">
        <f>YEAR(Sheet1[[#This Row],[Datekey_Opening]])</f>
        <v>2015</v>
      </c>
      <c r="P8202">
        <f>MONTH(Sheet1[[#This Row],[Datekey_Opening]])</f>
        <v>11</v>
      </c>
      <c r="Q8202" t="str">
        <f>TEXT(Sheet1[[#This Row],[Datekey_Opening]],"MMMM")</f>
        <v>November</v>
      </c>
      <c r="R8202">
        <f>ROUNDUP(MONTH(Sheet1[[#This Row],[Datekey_Opening]])/3,0)</f>
        <v>4</v>
      </c>
      <c r="S8202" t="str">
        <f>CONCATENATE('Raw Data'!O8202,"-",'Raw Data'!Q8202)</f>
        <v>No-0</v>
      </c>
      <c r="T8202">
        <f>WEEKDAY(Sheet1[[#This Row],[Datekey_Opening]])</f>
        <v>4</v>
      </c>
      <c r="U8202" t="str">
        <f>TEXT(Sheet1[[#This Row],[Datekey_Opening]],"DDDD")</f>
        <v>Wednesday</v>
      </c>
    </row>
    <row r="8203" spans="1:21">
      <c r="A8203" s="1">
        <v>42319</v>
      </c>
      <c r="B8203">
        <v>2015</v>
      </c>
      <c r="C8203">
        <v>11</v>
      </c>
      <c r="D8203" t="s">
        <v>20675</v>
      </c>
      <c r="E8203" t="s">
        <v>20654</v>
      </c>
      <c r="F8203" t="s">
        <v>20768</v>
      </c>
      <c r="G8203">
        <v>46</v>
      </c>
      <c r="H8203">
        <v>3</v>
      </c>
      <c r="I8203" t="s">
        <v>20634</v>
      </c>
      <c r="J8203" t="s">
        <v>20652</v>
      </c>
      <c r="K8203" t="s">
        <v>20655</v>
      </c>
      <c r="O8203">
        <f>YEAR(Sheet1[[#This Row],[Datekey_Opening]])</f>
        <v>2012</v>
      </c>
      <c r="P8203">
        <f>MONTH(Sheet1[[#This Row],[Datekey_Opening]])</f>
        <v>6</v>
      </c>
      <c r="Q8203" t="str">
        <f>TEXT(Sheet1[[#This Row],[Datekey_Opening]],"MMMM")</f>
        <v>June</v>
      </c>
      <c r="R8203">
        <f>ROUNDUP(MONTH(Sheet1[[#This Row],[Datekey_Opening]])/3,0)</f>
        <v>2</v>
      </c>
      <c r="S8203" t="str">
        <f>CONCATENATE('Raw Data'!O8203,"-",'Raw Data'!Q8203)</f>
        <v>No-360</v>
      </c>
      <c r="T8203">
        <f>WEEKDAY(Sheet1[[#This Row],[Datekey_Opening]])</f>
        <v>7</v>
      </c>
      <c r="U8203" t="str">
        <f>TEXT(Sheet1[[#This Row],[Datekey_Opening]],"DDDD")</f>
        <v>Saturday</v>
      </c>
    </row>
    <row r="8204" spans="1:21">
      <c r="A8204" s="1">
        <v>41069</v>
      </c>
      <c r="B8204">
        <v>2012</v>
      </c>
      <c r="C8204">
        <v>6</v>
      </c>
      <c r="D8204" t="s">
        <v>20673</v>
      </c>
      <c r="E8204" t="s">
        <v>20637</v>
      </c>
      <c r="F8204" t="s">
        <v>20726</v>
      </c>
      <c r="G8204">
        <v>23</v>
      </c>
      <c r="H8204">
        <v>6</v>
      </c>
      <c r="I8204" t="s">
        <v>20624</v>
      </c>
      <c r="J8204" t="s">
        <v>20638</v>
      </c>
      <c r="K8204" t="s">
        <v>20639</v>
      </c>
      <c r="O8204">
        <f>YEAR(Sheet1[[#This Row],[Datekey_Opening]])</f>
        <v>2011</v>
      </c>
      <c r="P8204">
        <f>MONTH(Sheet1[[#This Row],[Datekey_Opening]])</f>
        <v>6</v>
      </c>
      <c r="Q8204" t="str">
        <f>TEXT(Sheet1[[#This Row],[Datekey_Opening]],"MMMM")</f>
        <v>June</v>
      </c>
      <c r="R8204">
        <f>ROUNDUP(MONTH(Sheet1[[#This Row],[Datekey_Opening]])/3,0)</f>
        <v>2</v>
      </c>
      <c r="S8204" t="str">
        <f>CONCATENATE('Raw Data'!O8204,"-",'Raw Data'!Q8204)</f>
        <v>No-290</v>
      </c>
      <c r="T8204">
        <f>WEEKDAY(Sheet1[[#This Row],[Datekey_Opening]])</f>
        <v>2</v>
      </c>
      <c r="U8204" t="str">
        <f>TEXT(Sheet1[[#This Row],[Datekey_Opening]],"DDDD")</f>
        <v>Monday</v>
      </c>
    </row>
    <row r="8205" spans="1:21">
      <c r="A8205" s="1">
        <v>40714</v>
      </c>
      <c r="B8205">
        <v>2011</v>
      </c>
      <c r="C8205">
        <v>6</v>
      </c>
      <c r="D8205" t="s">
        <v>20673</v>
      </c>
      <c r="E8205" t="s">
        <v>20637</v>
      </c>
      <c r="F8205" t="s">
        <v>20728</v>
      </c>
      <c r="G8205">
        <v>26</v>
      </c>
      <c r="H8205">
        <v>1</v>
      </c>
      <c r="I8205" t="s">
        <v>20629</v>
      </c>
      <c r="J8205" t="s">
        <v>20638</v>
      </c>
      <c r="K8205" t="s">
        <v>20639</v>
      </c>
      <c r="O8205">
        <f>YEAR(Sheet1[[#This Row],[Datekey_Opening]])</f>
        <v>2013</v>
      </c>
      <c r="P8205">
        <f>MONTH(Sheet1[[#This Row],[Datekey_Opening]])</f>
        <v>9</v>
      </c>
      <c r="Q8205" t="str">
        <f>TEXT(Sheet1[[#This Row],[Datekey_Opening]],"MMMM")</f>
        <v>September</v>
      </c>
      <c r="R8205">
        <f>ROUNDUP(MONTH(Sheet1[[#This Row],[Datekey_Opening]])/3,0)</f>
        <v>3</v>
      </c>
      <c r="S8205" t="str">
        <f>CONCATENATE('Raw Data'!O8205,"-",'Raw Data'!Q8205)</f>
        <v>No-221</v>
      </c>
      <c r="T8205">
        <f>WEEKDAY(Sheet1[[#This Row],[Datekey_Opening]])</f>
        <v>1</v>
      </c>
      <c r="U8205" t="str">
        <f>TEXT(Sheet1[[#This Row],[Datekey_Opening]],"DDDD")</f>
        <v>Sunday</v>
      </c>
    </row>
    <row r="8206" spans="1:21">
      <c r="A8206" s="1">
        <v>41518</v>
      </c>
      <c r="B8206">
        <v>2013</v>
      </c>
      <c r="C8206">
        <v>9</v>
      </c>
      <c r="D8206" t="s">
        <v>20672</v>
      </c>
      <c r="E8206" t="s">
        <v>20623</v>
      </c>
      <c r="F8206" t="s">
        <v>20702</v>
      </c>
      <c r="G8206">
        <v>36</v>
      </c>
      <c r="H8206">
        <v>0</v>
      </c>
      <c r="I8206" t="s">
        <v>20631</v>
      </c>
      <c r="J8206" t="s">
        <v>20625</v>
      </c>
      <c r="K8206" t="s">
        <v>20626</v>
      </c>
      <c r="O8206">
        <f>YEAR(Sheet1[[#This Row],[Datekey_Opening]])</f>
        <v>2013</v>
      </c>
      <c r="P8206">
        <f>MONTH(Sheet1[[#This Row],[Datekey_Opening]])</f>
        <v>6</v>
      </c>
      <c r="Q8206" t="str">
        <f>TEXT(Sheet1[[#This Row],[Datekey_Opening]],"MMMM")</f>
        <v>June</v>
      </c>
      <c r="R8206">
        <f>ROUNDUP(MONTH(Sheet1[[#This Row],[Datekey_Opening]])/3,0)</f>
        <v>2</v>
      </c>
      <c r="S8206" t="str">
        <f>CONCATENATE('Raw Data'!O8206,"-",'Raw Data'!Q8206)</f>
        <v>No-97</v>
      </c>
      <c r="T8206">
        <f>WEEKDAY(Sheet1[[#This Row],[Datekey_Opening]])</f>
        <v>5</v>
      </c>
      <c r="U8206" t="str">
        <f>TEXT(Sheet1[[#This Row],[Datekey_Opening]],"DDDD")</f>
        <v>Thursday</v>
      </c>
    </row>
    <row r="8207" spans="1:21">
      <c r="A8207" s="1">
        <v>41431</v>
      </c>
      <c r="B8207">
        <v>2013</v>
      </c>
      <c r="C8207">
        <v>6</v>
      </c>
      <c r="D8207" t="s">
        <v>20673</v>
      </c>
      <c r="E8207" t="s">
        <v>20637</v>
      </c>
      <c r="F8207" t="s">
        <v>20727</v>
      </c>
      <c r="G8207">
        <v>23</v>
      </c>
      <c r="H8207">
        <v>4</v>
      </c>
      <c r="I8207" t="s">
        <v>20628</v>
      </c>
      <c r="J8207" t="s">
        <v>20638</v>
      </c>
      <c r="K8207" t="s">
        <v>20639</v>
      </c>
      <c r="O8207">
        <f>YEAR(Sheet1[[#This Row],[Datekey_Opening]])</f>
        <v>2017</v>
      </c>
      <c r="P8207">
        <f>MONTH(Sheet1[[#This Row],[Datekey_Opening]])</f>
        <v>6</v>
      </c>
      <c r="Q8207" t="str">
        <f>TEXT(Sheet1[[#This Row],[Datekey_Opening]],"MMMM")</f>
        <v>June</v>
      </c>
      <c r="R8207">
        <f>ROUNDUP(MONTH(Sheet1[[#This Row],[Datekey_Opening]])/3,0)</f>
        <v>2</v>
      </c>
      <c r="S8207" t="str">
        <f>CONCATENATE('Raw Data'!O8207,"-",'Raw Data'!Q8207)</f>
        <v>No-20</v>
      </c>
      <c r="T8207">
        <f>WEEKDAY(Sheet1[[#This Row],[Datekey_Opening]])</f>
        <v>5</v>
      </c>
      <c r="U8207" t="str">
        <f>TEXT(Sheet1[[#This Row],[Datekey_Opening]],"DDDD")</f>
        <v>Thursday</v>
      </c>
    </row>
    <row r="8208" spans="1:21">
      <c r="A8208" s="1">
        <v>42887</v>
      </c>
      <c r="B8208">
        <v>2017</v>
      </c>
      <c r="C8208">
        <v>6</v>
      </c>
      <c r="D8208" t="s">
        <v>20673</v>
      </c>
      <c r="E8208" t="s">
        <v>20637</v>
      </c>
      <c r="F8208" t="s">
        <v>20724</v>
      </c>
      <c r="G8208">
        <v>22</v>
      </c>
      <c r="H8208">
        <v>4</v>
      </c>
      <c r="I8208" t="s">
        <v>20628</v>
      </c>
      <c r="J8208" t="s">
        <v>20638</v>
      </c>
      <c r="K8208" t="s">
        <v>20639</v>
      </c>
      <c r="O8208">
        <f>YEAR(Sheet1[[#This Row],[Datekey_Opening]])</f>
        <v>2014</v>
      </c>
      <c r="P8208">
        <f>MONTH(Sheet1[[#This Row],[Datekey_Opening]])</f>
        <v>12</v>
      </c>
      <c r="Q8208" t="str">
        <f>TEXT(Sheet1[[#This Row],[Datekey_Opening]],"MMMM")</f>
        <v>December</v>
      </c>
      <c r="R8208">
        <f>ROUNDUP(MONTH(Sheet1[[#This Row],[Datekey_Opening]])/3,0)</f>
        <v>4</v>
      </c>
      <c r="S8208" t="str">
        <f>CONCATENATE('Raw Data'!O8208,"-",'Raw Data'!Q8208)</f>
        <v>No-27</v>
      </c>
      <c r="T8208">
        <f>WEEKDAY(Sheet1[[#This Row],[Datekey_Opening]])</f>
        <v>1</v>
      </c>
      <c r="U8208" t="str">
        <f>TEXT(Sheet1[[#This Row],[Datekey_Opening]],"DDDD")</f>
        <v>Sunday</v>
      </c>
    </row>
    <row r="8209" spans="1:21">
      <c r="A8209" s="1">
        <v>41994</v>
      </c>
      <c r="B8209">
        <v>2014</v>
      </c>
      <c r="C8209">
        <v>12</v>
      </c>
      <c r="D8209" t="s">
        <v>20675</v>
      </c>
      <c r="E8209" t="s">
        <v>20651</v>
      </c>
      <c r="F8209" t="s">
        <v>20804</v>
      </c>
      <c r="G8209">
        <v>52</v>
      </c>
      <c r="H8209">
        <v>0</v>
      </c>
      <c r="I8209" t="s">
        <v>20631</v>
      </c>
      <c r="J8209" t="s">
        <v>20652</v>
      </c>
      <c r="K8209" t="s">
        <v>20653</v>
      </c>
      <c r="O8209">
        <f>YEAR(Sheet1[[#This Row],[Datekey_Opening]])</f>
        <v>2010</v>
      </c>
      <c r="P8209">
        <f>MONTH(Sheet1[[#This Row],[Datekey_Opening]])</f>
        <v>6</v>
      </c>
      <c r="Q8209" t="str">
        <f>TEXT(Sheet1[[#This Row],[Datekey_Opening]],"MMMM")</f>
        <v>June</v>
      </c>
      <c r="R8209">
        <f>ROUNDUP(MONTH(Sheet1[[#This Row],[Datekey_Opening]])/3,0)</f>
        <v>2</v>
      </c>
      <c r="S8209" t="str">
        <f>CONCATENATE('Raw Data'!O8209,"-",'Raw Data'!Q8209)</f>
        <v>No-361</v>
      </c>
      <c r="T8209">
        <f>WEEKDAY(Sheet1[[#This Row],[Datekey_Opening]])</f>
        <v>3</v>
      </c>
      <c r="U8209" t="str">
        <f>TEXT(Sheet1[[#This Row],[Datekey_Opening]],"DDDD")</f>
        <v>Tuesday</v>
      </c>
    </row>
    <row r="8210" spans="1:21">
      <c r="A8210" s="1">
        <v>40344</v>
      </c>
      <c r="B8210">
        <v>2010</v>
      </c>
      <c r="C8210">
        <v>6</v>
      </c>
      <c r="D8210" t="s">
        <v>20673</v>
      </c>
      <c r="E8210" t="s">
        <v>20637</v>
      </c>
      <c r="F8210" t="s">
        <v>20723</v>
      </c>
      <c r="G8210">
        <v>25</v>
      </c>
      <c r="H8210">
        <v>2</v>
      </c>
      <c r="I8210" t="s">
        <v>20627</v>
      </c>
      <c r="J8210" t="s">
        <v>20638</v>
      </c>
      <c r="K8210" t="s">
        <v>20639</v>
      </c>
      <c r="O8210">
        <f>YEAR(Sheet1[[#This Row],[Datekey_Opening]])</f>
        <v>2014</v>
      </c>
      <c r="P8210">
        <f>MONTH(Sheet1[[#This Row],[Datekey_Opening]])</f>
        <v>6</v>
      </c>
      <c r="Q8210" t="str">
        <f>TEXT(Sheet1[[#This Row],[Datekey_Opening]],"MMMM")</f>
        <v>June</v>
      </c>
      <c r="R8210">
        <f>ROUNDUP(MONTH(Sheet1[[#This Row],[Datekey_Opening]])/3,0)</f>
        <v>2</v>
      </c>
      <c r="S8210" t="str">
        <f>CONCATENATE('Raw Data'!O8210,"-",'Raw Data'!Q8210)</f>
        <v>No-80</v>
      </c>
      <c r="T8210">
        <f>WEEKDAY(Sheet1[[#This Row],[Datekey_Opening]])</f>
        <v>2</v>
      </c>
      <c r="U8210" t="str">
        <f>TEXT(Sheet1[[#This Row],[Datekey_Opening]],"DDDD")</f>
        <v>Monday</v>
      </c>
    </row>
    <row r="8211" spans="1:21">
      <c r="A8211" s="1">
        <v>41792</v>
      </c>
      <c r="B8211">
        <v>2014</v>
      </c>
      <c r="C8211">
        <v>6</v>
      </c>
      <c r="D8211" t="s">
        <v>20673</v>
      </c>
      <c r="E8211" t="s">
        <v>20637</v>
      </c>
      <c r="F8211" t="s">
        <v>20721</v>
      </c>
      <c r="G8211">
        <v>23</v>
      </c>
      <c r="H8211">
        <v>1</v>
      </c>
      <c r="I8211" t="s">
        <v>20629</v>
      </c>
      <c r="J8211" t="s">
        <v>20638</v>
      </c>
      <c r="K8211" t="s">
        <v>20639</v>
      </c>
      <c r="O8211">
        <f>YEAR(Sheet1[[#This Row],[Datekey_Opening]])</f>
        <v>2017</v>
      </c>
      <c r="P8211">
        <f>MONTH(Sheet1[[#This Row],[Datekey_Opening]])</f>
        <v>6</v>
      </c>
      <c r="Q8211" t="str">
        <f>TEXT(Sheet1[[#This Row],[Datekey_Opening]],"MMMM")</f>
        <v>June</v>
      </c>
      <c r="R8211">
        <f>ROUNDUP(MONTH(Sheet1[[#This Row],[Datekey_Opening]])/3,0)</f>
        <v>2</v>
      </c>
      <c r="S8211" t="str">
        <f>CONCATENATE('Raw Data'!O8211,"-",'Raw Data'!Q8211)</f>
        <v>No-587</v>
      </c>
      <c r="T8211">
        <f>WEEKDAY(Sheet1[[#This Row],[Datekey_Opening]])</f>
        <v>3</v>
      </c>
      <c r="U8211" t="str">
        <f>TEXT(Sheet1[[#This Row],[Datekey_Opening]],"DDDD")</f>
        <v>Tuesday</v>
      </c>
    </row>
    <row r="8212" spans="1:21">
      <c r="A8212" s="1">
        <v>42906</v>
      </c>
      <c r="B8212">
        <v>2017</v>
      </c>
      <c r="C8212">
        <v>6</v>
      </c>
      <c r="D8212" t="s">
        <v>20673</v>
      </c>
      <c r="E8212" t="s">
        <v>20637</v>
      </c>
      <c r="F8212" t="s">
        <v>20724</v>
      </c>
      <c r="G8212">
        <v>25</v>
      </c>
      <c r="H8212">
        <v>2</v>
      </c>
      <c r="I8212" t="s">
        <v>20627</v>
      </c>
      <c r="J8212" t="s">
        <v>20638</v>
      </c>
      <c r="K8212" t="s">
        <v>20639</v>
      </c>
      <c r="O8212">
        <f>YEAR(Sheet1[[#This Row],[Datekey_Opening]])</f>
        <v>2012</v>
      </c>
      <c r="P8212">
        <f>MONTH(Sheet1[[#This Row],[Datekey_Opening]])</f>
        <v>6</v>
      </c>
      <c r="Q8212" t="str">
        <f>TEXT(Sheet1[[#This Row],[Datekey_Opening]],"MMMM")</f>
        <v>June</v>
      </c>
      <c r="R8212">
        <f>ROUNDUP(MONTH(Sheet1[[#This Row],[Datekey_Opening]])/3,0)</f>
        <v>2</v>
      </c>
      <c r="S8212" t="str">
        <f>CONCATENATE('Raw Data'!O8212,"-",'Raw Data'!Q8212)</f>
        <v>No-5145</v>
      </c>
      <c r="T8212">
        <f>WEEKDAY(Sheet1[[#This Row],[Datekey_Opening]])</f>
        <v>4</v>
      </c>
      <c r="U8212" t="str">
        <f>TEXT(Sheet1[[#This Row],[Datekey_Opening]],"DDDD")</f>
        <v>Wednesday</v>
      </c>
    </row>
    <row r="8213" spans="1:21">
      <c r="A8213" s="1">
        <v>41087</v>
      </c>
      <c r="B8213">
        <v>2012</v>
      </c>
      <c r="C8213">
        <v>6</v>
      </c>
      <c r="D8213" t="s">
        <v>20673</v>
      </c>
      <c r="E8213" t="s">
        <v>20637</v>
      </c>
      <c r="F8213" t="s">
        <v>20726</v>
      </c>
      <c r="G8213">
        <v>26</v>
      </c>
      <c r="H8213">
        <v>3</v>
      </c>
      <c r="I8213" t="s">
        <v>20634</v>
      </c>
      <c r="J8213" t="s">
        <v>20638</v>
      </c>
      <c r="K8213" t="s">
        <v>20639</v>
      </c>
      <c r="O8213">
        <f>YEAR(Sheet1[[#This Row],[Datekey_Opening]])</f>
        <v>2010</v>
      </c>
      <c r="P8213">
        <f>MONTH(Sheet1[[#This Row],[Datekey_Opening]])</f>
        <v>6</v>
      </c>
      <c r="Q8213" t="str">
        <f>TEXT(Sheet1[[#This Row],[Datekey_Opening]],"MMMM")</f>
        <v>June</v>
      </c>
      <c r="R8213">
        <f>ROUNDUP(MONTH(Sheet1[[#This Row],[Datekey_Opening]])/3,0)</f>
        <v>2</v>
      </c>
      <c r="S8213" t="str">
        <f>CONCATENATE('Raw Data'!O8213,"-",'Raw Data'!Q8213)</f>
        <v>No-262</v>
      </c>
      <c r="T8213">
        <f>WEEKDAY(Sheet1[[#This Row],[Datekey_Opening]])</f>
        <v>3</v>
      </c>
      <c r="U8213" t="str">
        <f>TEXT(Sheet1[[#This Row],[Datekey_Opening]],"DDDD")</f>
        <v>Tuesday</v>
      </c>
    </row>
    <row r="8214" spans="1:21">
      <c r="A8214" s="1">
        <v>40337</v>
      </c>
      <c r="B8214">
        <v>2010</v>
      </c>
      <c r="C8214">
        <v>6</v>
      </c>
      <c r="D8214" t="s">
        <v>20673</v>
      </c>
      <c r="E8214" t="s">
        <v>20637</v>
      </c>
      <c r="F8214" t="s">
        <v>20723</v>
      </c>
      <c r="G8214">
        <v>24</v>
      </c>
      <c r="H8214">
        <v>2</v>
      </c>
      <c r="I8214" t="s">
        <v>20627</v>
      </c>
      <c r="J8214" t="s">
        <v>20638</v>
      </c>
      <c r="K8214" t="s">
        <v>20639</v>
      </c>
      <c r="O8214">
        <f>YEAR(Sheet1[[#This Row],[Datekey_Opening]])</f>
        <v>2017</v>
      </c>
      <c r="P8214">
        <f>MONTH(Sheet1[[#This Row],[Datekey_Opening]])</f>
        <v>12</v>
      </c>
      <c r="Q8214" t="str">
        <f>TEXT(Sheet1[[#This Row],[Datekey_Opening]],"MMMM")</f>
        <v>December</v>
      </c>
      <c r="R8214">
        <f>ROUNDUP(MONTH(Sheet1[[#This Row],[Datekey_Opening]])/3,0)</f>
        <v>4</v>
      </c>
      <c r="S8214" t="str">
        <f>CONCATENATE('Raw Data'!O8214,"-",'Raw Data'!Q8214)</f>
        <v>No-240</v>
      </c>
      <c r="T8214">
        <f>WEEKDAY(Sheet1[[#This Row],[Datekey_Opening]])</f>
        <v>6</v>
      </c>
      <c r="U8214" t="str">
        <f>TEXT(Sheet1[[#This Row],[Datekey_Opening]],"DDDD")</f>
        <v>Friday</v>
      </c>
    </row>
    <row r="8215" spans="1:21">
      <c r="A8215" s="1">
        <v>43091</v>
      </c>
      <c r="B8215">
        <v>2017</v>
      </c>
      <c r="C8215">
        <v>12</v>
      </c>
      <c r="D8215" t="s">
        <v>20675</v>
      </c>
      <c r="E8215" t="s">
        <v>20651</v>
      </c>
      <c r="F8215" t="s">
        <v>20802</v>
      </c>
      <c r="G8215">
        <v>51</v>
      </c>
      <c r="H8215">
        <v>5</v>
      </c>
      <c r="I8215" t="s">
        <v>20630</v>
      </c>
      <c r="J8215" t="s">
        <v>20652</v>
      </c>
      <c r="K8215" t="s">
        <v>20653</v>
      </c>
      <c r="O8215">
        <f>YEAR(Sheet1[[#This Row],[Datekey_Opening]])</f>
        <v>2011</v>
      </c>
      <c r="P8215">
        <f>MONTH(Sheet1[[#This Row],[Datekey_Opening]])</f>
        <v>12</v>
      </c>
      <c r="Q8215" t="str">
        <f>TEXT(Sheet1[[#This Row],[Datekey_Opening]],"MMMM")</f>
        <v>December</v>
      </c>
      <c r="R8215">
        <f>ROUNDUP(MONTH(Sheet1[[#This Row],[Datekey_Opening]])/3,0)</f>
        <v>4</v>
      </c>
      <c r="S8215" t="str">
        <f>CONCATENATE('Raw Data'!O8215,"-",'Raw Data'!Q8215)</f>
        <v>No-129</v>
      </c>
      <c r="T8215">
        <f>WEEKDAY(Sheet1[[#This Row],[Datekey_Opening]])</f>
        <v>3</v>
      </c>
      <c r="U8215" t="str">
        <f>TEXT(Sheet1[[#This Row],[Datekey_Opening]],"DDDD")</f>
        <v>Tuesday</v>
      </c>
    </row>
    <row r="8216" spans="1:21">
      <c r="A8216" s="1">
        <v>40883</v>
      </c>
      <c r="B8216">
        <v>2011</v>
      </c>
      <c r="C8216">
        <v>12</v>
      </c>
      <c r="D8216" t="s">
        <v>20675</v>
      </c>
      <c r="E8216" t="s">
        <v>20651</v>
      </c>
      <c r="F8216" t="s">
        <v>20765</v>
      </c>
      <c r="G8216">
        <v>50</v>
      </c>
      <c r="H8216">
        <v>2</v>
      </c>
      <c r="I8216" t="s">
        <v>20627</v>
      </c>
      <c r="J8216" t="s">
        <v>20652</v>
      </c>
      <c r="K8216" t="s">
        <v>20653</v>
      </c>
      <c r="O8216">
        <f>YEAR(Sheet1[[#This Row],[Datekey_Opening]])</f>
        <v>2014</v>
      </c>
      <c r="P8216">
        <f>MONTH(Sheet1[[#This Row],[Datekey_Opening]])</f>
        <v>6</v>
      </c>
      <c r="Q8216" t="str">
        <f>TEXT(Sheet1[[#This Row],[Datekey_Opening]],"MMMM")</f>
        <v>June</v>
      </c>
      <c r="R8216">
        <f>ROUNDUP(MONTH(Sheet1[[#This Row],[Datekey_Opening]])/3,0)</f>
        <v>2</v>
      </c>
      <c r="S8216" t="str">
        <f>CONCATENATE('Raw Data'!O8216,"-",'Raw Data'!Q8216)</f>
        <v>No-71</v>
      </c>
      <c r="T8216">
        <f>WEEKDAY(Sheet1[[#This Row],[Datekey_Opening]])</f>
        <v>1</v>
      </c>
      <c r="U8216" t="str">
        <f>TEXT(Sheet1[[#This Row],[Datekey_Opening]],"DDDD")</f>
        <v>Sunday</v>
      </c>
    </row>
    <row r="8217" spans="1:21">
      <c r="A8217" s="1">
        <v>41791</v>
      </c>
      <c r="B8217">
        <v>2014</v>
      </c>
      <c r="C8217">
        <v>6</v>
      </c>
      <c r="D8217" t="s">
        <v>20673</v>
      </c>
      <c r="E8217" t="s">
        <v>20637</v>
      </c>
      <c r="F8217" t="s">
        <v>20721</v>
      </c>
      <c r="G8217">
        <v>23</v>
      </c>
      <c r="H8217">
        <v>0</v>
      </c>
      <c r="I8217" t="s">
        <v>20631</v>
      </c>
      <c r="J8217" t="s">
        <v>20638</v>
      </c>
      <c r="K8217" t="s">
        <v>20639</v>
      </c>
      <c r="O8217">
        <f>YEAR(Sheet1[[#This Row],[Datekey_Opening]])</f>
        <v>2014</v>
      </c>
      <c r="P8217">
        <f>MONTH(Sheet1[[#This Row],[Datekey_Opening]])</f>
        <v>6</v>
      </c>
      <c r="Q8217" t="str">
        <f>TEXT(Sheet1[[#This Row],[Datekey_Opening]],"MMMM")</f>
        <v>June</v>
      </c>
      <c r="R8217">
        <f>ROUNDUP(MONTH(Sheet1[[#This Row],[Datekey_Opening]])/3,0)</f>
        <v>2</v>
      </c>
      <c r="S8217" t="str">
        <f>CONCATENATE('Raw Data'!O8217,"-",'Raw Data'!Q8217)</f>
        <v>No-111</v>
      </c>
      <c r="T8217">
        <f>WEEKDAY(Sheet1[[#This Row],[Datekey_Opening]])</f>
        <v>6</v>
      </c>
      <c r="U8217" t="str">
        <f>TEXT(Sheet1[[#This Row],[Datekey_Opening]],"DDDD")</f>
        <v>Friday</v>
      </c>
    </row>
    <row r="8218" spans="1:21">
      <c r="A8218" s="1">
        <v>41796</v>
      </c>
      <c r="B8218">
        <v>2014</v>
      </c>
      <c r="C8218">
        <v>6</v>
      </c>
      <c r="D8218" t="s">
        <v>20673</v>
      </c>
      <c r="E8218" t="s">
        <v>20637</v>
      </c>
      <c r="F8218" t="s">
        <v>20721</v>
      </c>
      <c r="G8218">
        <v>23</v>
      </c>
      <c r="H8218">
        <v>5</v>
      </c>
      <c r="I8218" t="s">
        <v>20630</v>
      </c>
      <c r="J8218" t="s">
        <v>20638</v>
      </c>
      <c r="K8218" t="s">
        <v>20639</v>
      </c>
      <c r="O8218">
        <f>YEAR(Sheet1[[#This Row],[Datekey_Opening]])</f>
        <v>2012</v>
      </c>
      <c r="P8218">
        <f>MONTH(Sheet1[[#This Row],[Datekey_Opening]])</f>
        <v>6</v>
      </c>
      <c r="Q8218" t="str">
        <f>TEXT(Sheet1[[#This Row],[Datekey_Opening]],"MMMM")</f>
        <v>June</v>
      </c>
      <c r="R8218">
        <f>ROUNDUP(MONTH(Sheet1[[#This Row],[Datekey_Opening]])/3,0)</f>
        <v>2</v>
      </c>
      <c r="S8218" t="str">
        <f>CONCATENATE('Raw Data'!O8218,"-",'Raw Data'!Q8218)</f>
        <v>No-162</v>
      </c>
      <c r="T8218">
        <f>WEEKDAY(Sheet1[[#This Row],[Datekey_Opening]])</f>
        <v>2</v>
      </c>
      <c r="U8218" t="str">
        <f>TEXT(Sheet1[[#This Row],[Datekey_Opening]],"DDDD")</f>
        <v>Monday</v>
      </c>
    </row>
    <row r="8219" spans="1:21">
      <c r="A8219" s="1">
        <v>41078</v>
      </c>
      <c r="B8219">
        <v>2012</v>
      </c>
      <c r="C8219">
        <v>6</v>
      </c>
      <c r="D8219" t="s">
        <v>20673</v>
      </c>
      <c r="E8219" t="s">
        <v>20637</v>
      </c>
      <c r="F8219" t="s">
        <v>20726</v>
      </c>
      <c r="G8219">
        <v>25</v>
      </c>
      <c r="H8219">
        <v>1</v>
      </c>
      <c r="I8219" t="s">
        <v>20629</v>
      </c>
      <c r="J8219" t="s">
        <v>20638</v>
      </c>
      <c r="K8219" t="s">
        <v>20639</v>
      </c>
      <c r="O8219">
        <f>YEAR(Sheet1[[#This Row],[Datekey_Opening]])</f>
        <v>2018</v>
      </c>
      <c r="P8219">
        <f>MONTH(Sheet1[[#This Row],[Datekey_Opening]])</f>
        <v>6</v>
      </c>
      <c r="Q8219" t="str">
        <f>TEXT(Sheet1[[#This Row],[Datekey_Opening]],"MMMM")</f>
        <v>June</v>
      </c>
      <c r="R8219">
        <f>ROUNDUP(MONTH(Sheet1[[#This Row],[Datekey_Opening]])/3,0)</f>
        <v>2</v>
      </c>
      <c r="S8219" t="str">
        <f>CONCATENATE('Raw Data'!O8219,"-",'Raw Data'!Q8219)</f>
        <v>No-61</v>
      </c>
      <c r="T8219">
        <f>WEEKDAY(Sheet1[[#This Row],[Datekey_Opening]])</f>
        <v>3</v>
      </c>
      <c r="U8219" t="str">
        <f>TEXT(Sheet1[[#This Row],[Datekey_Opening]],"DDDD")</f>
        <v>Tuesday</v>
      </c>
    </row>
    <row r="8220" spans="1:21">
      <c r="A8220" s="1">
        <v>43256</v>
      </c>
      <c r="B8220">
        <v>2018</v>
      </c>
      <c r="C8220">
        <v>6</v>
      </c>
      <c r="D8220" t="s">
        <v>20673</v>
      </c>
      <c r="E8220" t="s">
        <v>20637</v>
      </c>
      <c r="F8220" t="s">
        <v>20722</v>
      </c>
      <c r="G8220">
        <v>23</v>
      </c>
      <c r="H8220">
        <v>2</v>
      </c>
      <c r="I8220" t="s">
        <v>20627</v>
      </c>
      <c r="J8220" t="s">
        <v>20638</v>
      </c>
      <c r="K8220" t="s">
        <v>20639</v>
      </c>
      <c r="O8220">
        <f>YEAR(Sheet1[[#This Row],[Datekey_Opening]])</f>
        <v>2018</v>
      </c>
      <c r="P8220">
        <f>MONTH(Sheet1[[#This Row],[Datekey_Opening]])</f>
        <v>6</v>
      </c>
      <c r="Q8220" t="str">
        <f>TEXT(Sheet1[[#This Row],[Datekey_Opening]],"MMMM")</f>
        <v>June</v>
      </c>
      <c r="R8220">
        <f>ROUNDUP(MONTH(Sheet1[[#This Row],[Datekey_Opening]])/3,0)</f>
        <v>2</v>
      </c>
      <c r="S8220" t="str">
        <f>CONCATENATE('Raw Data'!O8220,"-",'Raw Data'!Q8220)</f>
        <v>No-2510</v>
      </c>
      <c r="T8220">
        <f>WEEKDAY(Sheet1[[#This Row],[Datekey_Opening]])</f>
        <v>2</v>
      </c>
      <c r="U8220" t="str">
        <f>TEXT(Sheet1[[#This Row],[Datekey_Opening]],"DDDD")</f>
        <v>Monday</v>
      </c>
    </row>
    <row r="8221" spans="1:21">
      <c r="A8221" s="1">
        <v>43255</v>
      </c>
      <c r="B8221">
        <v>2018</v>
      </c>
      <c r="C8221">
        <v>6</v>
      </c>
      <c r="D8221" t="s">
        <v>20673</v>
      </c>
      <c r="E8221" t="s">
        <v>20637</v>
      </c>
      <c r="F8221" t="s">
        <v>20722</v>
      </c>
      <c r="G8221">
        <v>23</v>
      </c>
      <c r="H8221">
        <v>1</v>
      </c>
      <c r="I8221" t="s">
        <v>20629</v>
      </c>
      <c r="J8221" t="s">
        <v>20638</v>
      </c>
      <c r="K8221" t="s">
        <v>20639</v>
      </c>
      <c r="O8221">
        <f>YEAR(Sheet1[[#This Row],[Datekey_Opening]])</f>
        <v>2015</v>
      </c>
      <c r="P8221">
        <f>MONTH(Sheet1[[#This Row],[Datekey_Opening]])</f>
        <v>6</v>
      </c>
      <c r="Q8221" t="str">
        <f>TEXT(Sheet1[[#This Row],[Datekey_Opening]],"MMMM")</f>
        <v>June</v>
      </c>
      <c r="R8221">
        <f>ROUNDUP(MONTH(Sheet1[[#This Row],[Datekey_Opening]])/3,0)</f>
        <v>2</v>
      </c>
      <c r="S8221" t="str">
        <f>CONCATENATE('Raw Data'!O8221,"-",'Raw Data'!Q8221)</f>
        <v>No-1583</v>
      </c>
      <c r="T8221">
        <f>WEEKDAY(Sheet1[[#This Row],[Datekey_Opening]])</f>
        <v>3</v>
      </c>
      <c r="U8221" t="str">
        <f>TEXT(Sheet1[[#This Row],[Datekey_Opening]],"DDDD")</f>
        <v>Tuesday</v>
      </c>
    </row>
    <row r="8222" spans="1:21">
      <c r="A8222" s="1">
        <v>42178</v>
      </c>
      <c r="B8222">
        <v>2015</v>
      </c>
      <c r="C8222">
        <v>6</v>
      </c>
      <c r="D8222" t="s">
        <v>20673</v>
      </c>
      <c r="E8222" t="s">
        <v>20637</v>
      </c>
      <c r="F8222" t="s">
        <v>20725</v>
      </c>
      <c r="G8222">
        <v>26</v>
      </c>
      <c r="H8222">
        <v>2</v>
      </c>
      <c r="I8222" t="s">
        <v>20627</v>
      </c>
      <c r="J8222" t="s">
        <v>20638</v>
      </c>
      <c r="K8222" t="s">
        <v>20639</v>
      </c>
      <c r="O8222">
        <f>YEAR(Sheet1[[#This Row],[Datekey_Opening]])</f>
        <v>2017</v>
      </c>
      <c r="P8222">
        <f>MONTH(Sheet1[[#This Row],[Datekey_Opening]])</f>
        <v>6</v>
      </c>
      <c r="Q8222" t="str">
        <f>TEXT(Sheet1[[#This Row],[Datekey_Opening]],"MMMM")</f>
        <v>June</v>
      </c>
      <c r="R8222">
        <f>ROUNDUP(MONTH(Sheet1[[#This Row],[Datekey_Opening]])/3,0)</f>
        <v>2</v>
      </c>
      <c r="S8222" t="str">
        <f>CONCATENATE('Raw Data'!O8222,"-",'Raw Data'!Q8222)</f>
        <v>No-89</v>
      </c>
      <c r="T8222">
        <f>WEEKDAY(Sheet1[[#This Row],[Datekey_Opening]])</f>
        <v>5</v>
      </c>
      <c r="U8222" t="str">
        <f>TEXT(Sheet1[[#This Row],[Datekey_Opening]],"DDDD")</f>
        <v>Thursday</v>
      </c>
    </row>
    <row r="8223" spans="1:21">
      <c r="A8223" s="1">
        <v>42887</v>
      </c>
      <c r="B8223">
        <v>2017</v>
      </c>
      <c r="C8223">
        <v>6</v>
      </c>
      <c r="D8223" t="s">
        <v>20673</v>
      </c>
      <c r="E8223" t="s">
        <v>20637</v>
      </c>
      <c r="F8223" t="s">
        <v>20724</v>
      </c>
      <c r="G8223">
        <v>22</v>
      </c>
      <c r="H8223">
        <v>4</v>
      </c>
      <c r="I8223" t="s">
        <v>20628</v>
      </c>
      <c r="J8223" t="s">
        <v>20638</v>
      </c>
      <c r="K8223" t="s">
        <v>20639</v>
      </c>
      <c r="O8223">
        <f>YEAR(Sheet1[[#This Row],[Datekey_Opening]])</f>
        <v>2018</v>
      </c>
      <c r="P8223">
        <f>MONTH(Sheet1[[#This Row],[Datekey_Opening]])</f>
        <v>11</v>
      </c>
      <c r="Q8223" t="str">
        <f>TEXT(Sheet1[[#This Row],[Datekey_Opening]],"MMMM")</f>
        <v>November</v>
      </c>
      <c r="R8223">
        <f>ROUNDUP(MONTH(Sheet1[[#This Row],[Datekey_Opening]])/3,0)</f>
        <v>4</v>
      </c>
      <c r="S8223" t="str">
        <f>CONCATENATE('Raw Data'!O8223,"-",'Raw Data'!Q8223)</f>
        <v>No-32</v>
      </c>
      <c r="T8223">
        <f>WEEKDAY(Sheet1[[#This Row],[Datekey_Opening]])</f>
        <v>5</v>
      </c>
      <c r="U8223" t="str">
        <f>TEXT(Sheet1[[#This Row],[Datekey_Opening]],"DDDD")</f>
        <v>Thursday</v>
      </c>
    </row>
    <row r="8224" spans="1:21">
      <c r="A8224" s="1">
        <v>43412</v>
      </c>
      <c r="B8224">
        <v>2018</v>
      </c>
      <c r="C8224">
        <v>11</v>
      </c>
      <c r="D8224" t="s">
        <v>20675</v>
      </c>
      <c r="E8224" t="s">
        <v>20654</v>
      </c>
      <c r="F8224" t="s">
        <v>20787</v>
      </c>
      <c r="G8224">
        <v>45</v>
      </c>
      <c r="H8224">
        <v>4</v>
      </c>
      <c r="I8224" t="s">
        <v>20628</v>
      </c>
      <c r="J8224" t="s">
        <v>20652</v>
      </c>
      <c r="K8224" t="s">
        <v>20655</v>
      </c>
      <c r="O8224">
        <f>YEAR(Sheet1[[#This Row],[Datekey_Opening]])</f>
        <v>2013</v>
      </c>
      <c r="P8224">
        <f>MONTH(Sheet1[[#This Row],[Datekey_Opening]])</f>
        <v>6</v>
      </c>
      <c r="Q8224" t="str">
        <f>TEXT(Sheet1[[#This Row],[Datekey_Opening]],"MMMM")</f>
        <v>June</v>
      </c>
      <c r="R8224">
        <f>ROUNDUP(MONTH(Sheet1[[#This Row],[Datekey_Opening]])/3,0)</f>
        <v>2</v>
      </c>
      <c r="S8224" t="str">
        <f>CONCATENATE('Raw Data'!O8224,"-",'Raw Data'!Q8224)</f>
        <v>No-479</v>
      </c>
      <c r="T8224">
        <f>WEEKDAY(Sheet1[[#This Row],[Datekey_Opening]])</f>
        <v>2</v>
      </c>
      <c r="U8224" t="str">
        <f>TEXT(Sheet1[[#This Row],[Datekey_Opening]],"DDDD")</f>
        <v>Monday</v>
      </c>
    </row>
    <row r="8225" spans="1:21">
      <c r="A8225" s="1">
        <v>41428</v>
      </c>
      <c r="B8225">
        <v>2013</v>
      </c>
      <c r="C8225">
        <v>6</v>
      </c>
      <c r="D8225" t="s">
        <v>20673</v>
      </c>
      <c r="E8225" t="s">
        <v>20637</v>
      </c>
      <c r="F8225" t="s">
        <v>20727</v>
      </c>
      <c r="G8225">
        <v>23</v>
      </c>
      <c r="H8225">
        <v>1</v>
      </c>
      <c r="I8225" t="s">
        <v>20629</v>
      </c>
      <c r="J8225" t="s">
        <v>20638</v>
      </c>
      <c r="K8225" t="s">
        <v>20639</v>
      </c>
      <c r="O8225">
        <f>YEAR(Sheet1[[#This Row],[Datekey_Opening]])</f>
        <v>2011</v>
      </c>
      <c r="P8225">
        <f>MONTH(Sheet1[[#This Row],[Datekey_Opening]])</f>
        <v>6</v>
      </c>
      <c r="Q8225" t="str">
        <f>TEXT(Sheet1[[#This Row],[Datekey_Opening]],"MMMM")</f>
        <v>June</v>
      </c>
      <c r="R8225">
        <f>ROUNDUP(MONTH(Sheet1[[#This Row],[Datekey_Opening]])/3,0)</f>
        <v>2</v>
      </c>
      <c r="S8225" t="str">
        <f>CONCATENATE('Raw Data'!O8225,"-",'Raw Data'!Q8225)</f>
        <v>No-103</v>
      </c>
      <c r="T8225">
        <f>WEEKDAY(Sheet1[[#This Row],[Datekey_Opening]])</f>
        <v>6</v>
      </c>
      <c r="U8225" t="str">
        <f>TEXT(Sheet1[[#This Row],[Datekey_Opening]],"DDDD")</f>
        <v>Friday</v>
      </c>
    </row>
    <row r="8226" spans="1:21">
      <c r="A8226" s="1">
        <v>40711</v>
      </c>
      <c r="B8226">
        <v>2011</v>
      </c>
      <c r="C8226">
        <v>6</v>
      </c>
      <c r="D8226" t="s">
        <v>20673</v>
      </c>
      <c r="E8226" t="s">
        <v>20637</v>
      </c>
      <c r="F8226" t="s">
        <v>20728</v>
      </c>
      <c r="G8226">
        <v>25</v>
      </c>
      <c r="H8226">
        <v>5</v>
      </c>
      <c r="I8226" t="s">
        <v>20630</v>
      </c>
      <c r="J8226" t="s">
        <v>20638</v>
      </c>
      <c r="K8226" t="s">
        <v>20639</v>
      </c>
      <c r="O8226">
        <f>YEAR(Sheet1[[#This Row],[Datekey_Opening]])</f>
        <v>2014</v>
      </c>
      <c r="P8226">
        <f>MONTH(Sheet1[[#This Row],[Datekey_Opening]])</f>
        <v>6</v>
      </c>
      <c r="Q8226" t="str">
        <f>TEXT(Sheet1[[#This Row],[Datekey_Opening]],"MMMM")</f>
        <v>June</v>
      </c>
      <c r="R8226">
        <f>ROUNDUP(MONTH(Sheet1[[#This Row],[Datekey_Opening]])/3,0)</f>
        <v>2</v>
      </c>
      <c r="S8226" t="str">
        <f>CONCATENATE('Raw Data'!O8226,"-",'Raw Data'!Q8226)</f>
        <v>No-87</v>
      </c>
      <c r="T8226">
        <f>WEEKDAY(Sheet1[[#This Row],[Datekey_Opening]])</f>
        <v>3</v>
      </c>
      <c r="U8226" t="str">
        <f>TEXT(Sheet1[[#This Row],[Datekey_Opening]],"DDDD")</f>
        <v>Tuesday</v>
      </c>
    </row>
    <row r="8227" spans="1:21">
      <c r="A8227" s="1">
        <v>41793</v>
      </c>
      <c r="B8227">
        <v>2014</v>
      </c>
      <c r="C8227">
        <v>6</v>
      </c>
      <c r="D8227" t="s">
        <v>20673</v>
      </c>
      <c r="E8227" t="s">
        <v>20637</v>
      </c>
      <c r="F8227" t="s">
        <v>20721</v>
      </c>
      <c r="G8227">
        <v>23</v>
      </c>
      <c r="H8227">
        <v>2</v>
      </c>
      <c r="I8227" t="s">
        <v>20627</v>
      </c>
      <c r="J8227" t="s">
        <v>20638</v>
      </c>
      <c r="K8227" t="s">
        <v>20639</v>
      </c>
      <c r="O8227">
        <f>YEAR(Sheet1[[#This Row],[Datekey_Opening]])</f>
        <v>2015</v>
      </c>
      <c r="P8227">
        <f>MONTH(Sheet1[[#This Row],[Datekey_Opening]])</f>
        <v>6</v>
      </c>
      <c r="Q8227" t="str">
        <f>TEXT(Sheet1[[#This Row],[Datekey_Opening]],"MMMM")</f>
        <v>June</v>
      </c>
      <c r="R8227">
        <f>ROUNDUP(MONTH(Sheet1[[#This Row],[Datekey_Opening]])/3,0)</f>
        <v>2</v>
      </c>
      <c r="S8227" t="str">
        <f>CONCATENATE('Raw Data'!O8227,"-",'Raw Data'!Q8227)</f>
        <v>No-71</v>
      </c>
      <c r="T8227">
        <f>WEEKDAY(Sheet1[[#This Row],[Datekey_Opening]])</f>
        <v>6</v>
      </c>
      <c r="U8227" t="str">
        <f>TEXT(Sheet1[[#This Row],[Datekey_Opening]],"DDDD")</f>
        <v>Friday</v>
      </c>
    </row>
    <row r="8228" spans="1:21">
      <c r="A8228" s="1">
        <v>42181</v>
      </c>
      <c r="B8228">
        <v>2015</v>
      </c>
      <c r="C8228">
        <v>6</v>
      </c>
      <c r="D8228" t="s">
        <v>20673</v>
      </c>
      <c r="E8228" t="s">
        <v>20637</v>
      </c>
      <c r="F8228" t="s">
        <v>20725</v>
      </c>
      <c r="G8228">
        <v>26</v>
      </c>
      <c r="H8228">
        <v>5</v>
      </c>
      <c r="I8228" t="s">
        <v>20630</v>
      </c>
      <c r="J8228" t="s">
        <v>20638</v>
      </c>
      <c r="K8228" t="s">
        <v>20639</v>
      </c>
      <c r="O8228">
        <f>YEAR(Sheet1[[#This Row],[Datekey_Opening]])</f>
        <v>2017</v>
      </c>
      <c r="P8228">
        <f>MONTH(Sheet1[[#This Row],[Datekey_Opening]])</f>
        <v>6</v>
      </c>
      <c r="Q8228" t="str">
        <f>TEXT(Sheet1[[#This Row],[Datekey_Opening]],"MMMM")</f>
        <v>June</v>
      </c>
      <c r="R8228">
        <f>ROUNDUP(MONTH(Sheet1[[#This Row],[Datekey_Opening]])/3,0)</f>
        <v>2</v>
      </c>
      <c r="S8228" t="str">
        <f>CONCATENATE('Raw Data'!O8228,"-",'Raw Data'!Q8228)</f>
        <v>No-321</v>
      </c>
      <c r="T8228">
        <f>WEEKDAY(Sheet1[[#This Row],[Datekey_Opening]])</f>
        <v>6</v>
      </c>
      <c r="U8228" t="str">
        <f>TEXT(Sheet1[[#This Row],[Datekey_Opening]],"DDDD")</f>
        <v>Friday</v>
      </c>
    </row>
    <row r="8229" spans="1:21">
      <c r="A8229" s="1">
        <v>42909</v>
      </c>
      <c r="B8229">
        <v>2017</v>
      </c>
      <c r="C8229">
        <v>6</v>
      </c>
      <c r="D8229" t="s">
        <v>20673</v>
      </c>
      <c r="E8229" t="s">
        <v>20637</v>
      </c>
      <c r="F8229" t="s">
        <v>20724</v>
      </c>
      <c r="G8229">
        <v>25</v>
      </c>
      <c r="H8229">
        <v>5</v>
      </c>
      <c r="I8229" t="s">
        <v>20630</v>
      </c>
      <c r="J8229" t="s">
        <v>20638</v>
      </c>
      <c r="K8229" t="s">
        <v>20639</v>
      </c>
      <c r="O8229">
        <f>YEAR(Sheet1[[#This Row],[Datekey_Opening]])</f>
        <v>2014</v>
      </c>
      <c r="P8229">
        <f>MONTH(Sheet1[[#This Row],[Datekey_Opening]])</f>
        <v>6</v>
      </c>
      <c r="Q8229" t="str">
        <f>TEXT(Sheet1[[#This Row],[Datekey_Opening]],"MMMM")</f>
        <v>June</v>
      </c>
      <c r="R8229">
        <f>ROUNDUP(MONTH(Sheet1[[#This Row],[Datekey_Opening]])/3,0)</f>
        <v>2</v>
      </c>
      <c r="S8229" t="str">
        <f>CONCATENATE('Raw Data'!O8229,"-",'Raw Data'!Q8229)</f>
        <v>No-96</v>
      </c>
      <c r="T8229">
        <f>WEEKDAY(Sheet1[[#This Row],[Datekey_Opening]])</f>
        <v>4</v>
      </c>
      <c r="U8229" t="str">
        <f>TEXT(Sheet1[[#This Row],[Datekey_Opening]],"DDDD")</f>
        <v>Wednesday</v>
      </c>
    </row>
    <row r="8230" spans="1:21">
      <c r="A8230" s="1">
        <v>41815</v>
      </c>
      <c r="B8230">
        <v>2014</v>
      </c>
      <c r="C8230">
        <v>6</v>
      </c>
      <c r="D8230" t="s">
        <v>20673</v>
      </c>
      <c r="E8230" t="s">
        <v>20637</v>
      </c>
      <c r="F8230" t="s">
        <v>20721</v>
      </c>
      <c r="G8230">
        <v>26</v>
      </c>
      <c r="H8230">
        <v>3</v>
      </c>
      <c r="I8230" t="s">
        <v>20634</v>
      </c>
      <c r="J8230" t="s">
        <v>20638</v>
      </c>
      <c r="K8230" t="s">
        <v>20639</v>
      </c>
      <c r="O8230">
        <f>YEAR(Sheet1[[#This Row],[Datekey_Opening]])</f>
        <v>2010</v>
      </c>
      <c r="P8230">
        <f>MONTH(Sheet1[[#This Row],[Datekey_Opening]])</f>
        <v>6</v>
      </c>
      <c r="Q8230" t="str">
        <f>TEXT(Sheet1[[#This Row],[Datekey_Opening]],"MMMM")</f>
        <v>June</v>
      </c>
      <c r="R8230">
        <f>ROUNDUP(MONTH(Sheet1[[#This Row],[Datekey_Opening]])/3,0)</f>
        <v>2</v>
      </c>
      <c r="S8230" t="str">
        <f>CONCATENATE('Raw Data'!O8230,"-",'Raw Data'!Q8230)</f>
        <v>No-73</v>
      </c>
      <c r="T8230">
        <f>WEEKDAY(Sheet1[[#This Row],[Datekey_Opening]])</f>
        <v>3</v>
      </c>
      <c r="U8230" t="str">
        <f>TEXT(Sheet1[[#This Row],[Datekey_Opening]],"DDDD")</f>
        <v>Tuesday</v>
      </c>
    </row>
    <row r="8231" spans="1:21">
      <c r="A8231" s="1">
        <v>40330</v>
      </c>
      <c r="B8231">
        <v>2010</v>
      </c>
      <c r="C8231">
        <v>6</v>
      </c>
      <c r="D8231" t="s">
        <v>20673</v>
      </c>
      <c r="E8231" t="s">
        <v>20637</v>
      </c>
      <c r="F8231" t="s">
        <v>20723</v>
      </c>
      <c r="G8231">
        <v>23</v>
      </c>
      <c r="H8231">
        <v>2</v>
      </c>
      <c r="I8231" t="s">
        <v>20627</v>
      </c>
      <c r="J8231" t="s">
        <v>20638</v>
      </c>
      <c r="K8231" t="s">
        <v>20639</v>
      </c>
      <c r="O8231">
        <f>YEAR(Sheet1[[#This Row],[Datekey_Opening]])</f>
        <v>2011</v>
      </c>
      <c r="P8231">
        <f>MONTH(Sheet1[[#This Row],[Datekey_Opening]])</f>
        <v>6</v>
      </c>
      <c r="Q8231" t="str">
        <f>TEXT(Sheet1[[#This Row],[Datekey_Opening]],"MMMM")</f>
        <v>June</v>
      </c>
      <c r="R8231">
        <f>ROUNDUP(MONTH(Sheet1[[#This Row],[Datekey_Opening]])/3,0)</f>
        <v>2</v>
      </c>
      <c r="S8231" t="str">
        <f>CONCATENATE('Raw Data'!O8231,"-",'Raw Data'!Q8231)</f>
        <v>No-124</v>
      </c>
      <c r="T8231">
        <f>WEEKDAY(Sheet1[[#This Row],[Datekey_Opening]])</f>
        <v>2</v>
      </c>
      <c r="U8231" t="str">
        <f>TEXT(Sheet1[[#This Row],[Datekey_Opening]],"DDDD")</f>
        <v>Monday</v>
      </c>
    </row>
    <row r="8232" spans="1:21">
      <c r="A8232" s="1">
        <v>40714</v>
      </c>
      <c r="B8232">
        <v>2011</v>
      </c>
      <c r="C8232">
        <v>6</v>
      </c>
      <c r="D8232" t="s">
        <v>20673</v>
      </c>
      <c r="E8232" t="s">
        <v>20637</v>
      </c>
      <c r="F8232" t="s">
        <v>20728</v>
      </c>
      <c r="G8232">
        <v>26</v>
      </c>
      <c r="H8232">
        <v>1</v>
      </c>
      <c r="I8232" t="s">
        <v>20629</v>
      </c>
      <c r="J8232" t="s">
        <v>20638</v>
      </c>
      <c r="K8232" t="s">
        <v>20639</v>
      </c>
      <c r="O8232">
        <f>YEAR(Sheet1[[#This Row],[Datekey_Opening]])</f>
        <v>2012</v>
      </c>
      <c r="P8232">
        <f>MONTH(Sheet1[[#This Row],[Datekey_Opening]])</f>
        <v>6</v>
      </c>
      <c r="Q8232" t="str">
        <f>TEXT(Sheet1[[#This Row],[Datekey_Opening]],"MMMM")</f>
        <v>June</v>
      </c>
      <c r="R8232">
        <f>ROUNDUP(MONTH(Sheet1[[#This Row],[Datekey_Opening]])/3,0)</f>
        <v>2</v>
      </c>
      <c r="S8232" t="str">
        <f>CONCATENATE('Raw Data'!O8232,"-",'Raw Data'!Q8232)</f>
        <v>No-84</v>
      </c>
      <c r="T8232">
        <f>WEEKDAY(Sheet1[[#This Row],[Datekey_Opening]])</f>
        <v>1</v>
      </c>
      <c r="U8232" t="str">
        <f>TEXT(Sheet1[[#This Row],[Datekey_Opening]],"DDDD")</f>
        <v>Sunday</v>
      </c>
    </row>
    <row r="8233" spans="1:21">
      <c r="A8233" s="1">
        <v>41077</v>
      </c>
      <c r="B8233">
        <v>2012</v>
      </c>
      <c r="C8233">
        <v>6</v>
      </c>
      <c r="D8233" t="s">
        <v>20673</v>
      </c>
      <c r="E8233" t="s">
        <v>20637</v>
      </c>
      <c r="F8233" t="s">
        <v>20726</v>
      </c>
      <c r="G8233">
        <v>25</v>
      </c>
      <c r="H8233">
        <v>0</v>
      </c>
      <c r="I8233" t="s">
        <v>20631</v>
      </c>
      <c r="J8233" t="s">
        <v>20638</v>
      </c>
      <c r="K8233" t="s">
        <v>20639</v>
      </c>
      <c r="O8233">
        <f>YEAR(Sheet1[[#This Row],[Datekey_Opening]])</f>
        <v>2011</v>
      </c>
      <c r="P8233">
        <f>MONTH(Sheet1[[#This Row],[Datekey_Opening]])</f>
        <v>1</v>
      </c>
      <c r="Q8233" t="str">
        <f>TEXT(Sheet1[[#This Row],[Datekey_Opening]],"MMMM")</f>
        <v>January</v>
      </c>
      <c r="R8233">
        <f>ROUNDUP(MONTH(Sheet1[[#This Row],[Datekey_Opening]])/3,0)</f>
        <v>1</v>
      </c>
      <c r="S8233" t="str">
        <f>CONCATENATE('Raw Data'!O8233,"-",'Raw Data'!Q8233)</f>
        <v>No-770</v>
      </c>
      <c r="T8233">
        <f>WEEKDAY(Sheet1[[#This Row],[Datekey_Opening]])</f>
        <v>3</v>
      </c>
      <c r="U8233" t="str">
        <f>TEXT(Sheet1[[#This Row],[Datekey_Opening]],"DDDD")</f>
        <v>Tuesday</v>
      </c>
    </row>
    <row r="8234" spans="1:21">
      <c r="A8234" s="1">
        <v>40561</v>
      </c>
      <c r="B8234">
        <v>2011</v>
      </c>
      <c r="C8234">
        <v>1</v>
      </c>
      <c r="D8234" t="s">
        <v>20674</v>
      </c>
      <c r="E8234" t="s">
        <v>20649</v>
      </c>
      <c r="F8234" t="s">
        <v>20761</v>
      </c>
      <c r="G8234">
        <v>4</v>
      </c>
      <c r="H8234">
        <v>2</v>
      </c>
      <c r="I8234" t="s">
        <v>20627</v>
      </c>
      <c r="J8234" t="s">
        <v>20645</v>
      </c>
      <c r="K8234" t="s">
        <v>20650</v>
      </c>
      <c r="O8234">
        <f>YEAR(Sheet1[[#This Row],[Datekey_Opening]])</f>
        <v>2013</v>
      </c>
      <c r="P8234">
        <f>MONTH(Sheet1[[#This Row],[Datekey_Opening]])</f>
        <v>5</v>
      </c>
      <c r="Q8234" t="str">
        <f>TEXT(Sheet1[[#This Row],[Datekey_Opening]],"MMMM")</f>
        <v>May</v>
      </c>
      <c r="R8234">
        <f>ROUNDUP(MONTH(Sheet1[[#This Row],[Datekey_Opening]])/3,0)</f>
        <v>2</v>
      </c>
      <c r="S8234" t="str">
        <f>CONCATENATE('Raw Data'!O8234,"-",'Raw Data'!Q8234)</f>
        <v>No-2218</v>
      </c>
      <c r="T8234">
        <f>WEEKDAY(Sheet1[[#This Row],[Datekey_Opening]])</f>
        <v>7</v>
      </c>
      <c r="U8234" t="str">
        <f>TEXT(Sheet1[[#This Row],[Datekey_Opening]],"DDDD")</f>
        <v>Saturday</v>
      </c>
    </row>
    <row r="8235" spans="1:21">
      <c r="A8235" s="1">
        <v>41398</v>
      </c>
      <c r="B8235">
        <v>2013</v>
      </c>
      <c r="C8235">
        <v>5</v>
      </c>
      <c r="D8235" t="s">
        <v>20673</v>
      </c>
      <c r="E8235" t="s">
        <v>20640</v>
      </c>
      <c r="F8235" t="s">
        <v>20795</v>
      </c>
      <c r="G8235">
        <v>18</v>
      </c>
      <c r="H8235">
        <v>6</v>
      </c>
      <c r="I8235" t="s">
        <v>20624</v>
      </c>
      <c r="J8235" t="s">
        <v>20638</v>
      </c>
      <c r="K8235" t="s">
        <v>20641</v>
      </c>
      <c r="O8235">
        <f>YEAR(Sheet1[[#This Row],[Datekey_Opening]])</f>
        <v>2016</v>
      </c>
      <c r="P8235">
        <f>MONTH(Sheet1[[#This Row],[Datekey_Opening]])</f>
        <v>5</v>
      </c>
      <c r="Q8235" t="str">
        <f>TEXT(Sheet1[[#This Row],[Datekey_Opening]],"MMMM")</f>
        <v>May</v>
      </c>
      <c r="R8235">
        <f>ROUNDUP(MONTH(Sheet1[[#This Row],[Datekey_Opening]])/3,0)</f>
        <v>2</v>
      </c>
      <c r="S8235" t="str">
        <f>CONCATENATE('Raw Data'!O8235,"-",'Raw Data'!Q8235)</f>
        <v>No-168</v>
      </c>
      <c r="T8235">
        <f>WEEKDAY(Sheet1[[#This Row],[Datekey_Opening]])</f>
        <v>2</v>
      </c>
      <c r="U8235" t="str">
        <f>TEXT(Sheet1[[#This Row],[Datekey_Opening]],"DDDD")</f>
        <v>Monday</v>
      </c>
    </row>
    <row r="8236" spans="1:21">
      <c r="A8236" s="1">
        <v>42499</v>
      </c>
      <c r="B8236">
        <v>2016</v>
      </c>
      <c r="C8236">
        <v>5</v>
      </c>
      <c r="D8236" t="s">
        <v>20673</v>
      </c>
      <c r="E8236" t="s">
        <v>20640</v>
      </c>
      <c r="F8236" t="s">
        <v>20729</v>
      </c>
      <c r="G8236">
        <v>20</v>
      </c>
      <c r="H8236">
        <v>1</v>
      </c>
      <c r="I8236" t="s">
        <v>20629</v>
      </c>
      <c r="J8236" t="s">
        <v>20638</v>
      </c>
      <c r="K8236" t="s">
        <v>20641</v>
      </c>
      <c r="O8236">
        <f>YEAR(Sheet1[[#This Row],[Datekey_Opening]])</f>
        <v>2018</v>
      </c>
      <c r="P8236">
        <f>MONTH(Sheet1[[#This Row],[Datekey_Opening]])</f>
        <v>5</v>
      </c>
      <c r="Q8236" t="str">
        <f>TEXT(Sheet1[[#This Row],[Datekey_Opening]],"MMMM")</f>
        <v>May</v>
      </c>
      <c r="R8236">
        <f>ROUNDUP(MONTH(Sheet1[[#This Row],[Datekey_Opening]])/3,0)</f>
        <v>2</v>
      </c>
      <c r="S8236" t="str">
        <f>CONCATENATE('Raw Data'!O8236,"-",'Raw Data'!Q8236)</f>
        <v>No-1041</v>
      </c>
      <c r="T8236">
        <f>WEEKDAY(Sheet1[[#This Row],[Datekey_Opening]])</f>
        <v>3</v>
      </c>
      <c r="U8236" t="str">
        <f>TEXT(Sheet1[[#This Row],[Datekey_Opening]],"DDDD")</f>
        <v>Tuesday</v>
      </c>
    </row>
    <row r="8237" spans="1:21">
      <c r="A8237" s="1">
        <v>43221</v>
      </c>
      <c r="B8237">
        <v>2018</v>
      </c>
      <c r="C8237">
        <v>5</v>
      </c>
      <c r="D8237" t="s">
        <v>20673</v>
      </c>
      <c r="E8237" t="s">
        <v>20640</v>
      </c>
      <c r="F8237" t="s">
        <v>20732</v>
      </c>
      <c r="G8237">
        <v>18</v>
      </c>
      <c r="H8237">
        <v>2</v>
      </c>
      <c r="I8237" t="s">
        <v>20627</v>
      </c>
      <c r="J8237" t="s">
        <v>20638</v>
      </c>
      <c r="K8237" t="s">
        <v>20641</v>
      </c>
      <c r="O8237">
        <f>YEAR(Sheet1[[#This Row],[Datekey_Opening]])</f>
        <v>2015</v>
      </c>
      <c r="P8237">
        <f>MONTH(Sheet1[[#This Row],[Datekey_Opening]])</f>
        <v>5</v>
      </c>
      <c r="Q8237" t="str">
        <f>TEXT(Sheet1[[#This Row],[Datekey_Opening]],"MMMM")</f>
        <v>May</v>
      </c>
      <c r="R8237">
        <f>ROUNDUP(MONTH(Sheet1[[#This Row],[Datekey_Opening]])/3,0)</f>
        <v>2</v>
      </c>
      <c r="S8237" t="str">
        <f>CONCATENATE('Raw Data'!O8237,"-",'Raw Data'!Q8237)</f>
        <v>No-51</v>
      </c>
      <c r="T8237">
        <f>WEEKDAY(Sheet1[[#This Row],[Datekey_Opening]])</f>
        <v>2</v>
      </c>
      <c r="U8237" t="str">
        <f>TEXT(Sheet1[[#This Row],[Datekey_Opening]],"DDDD")</f>
        <v>Monday</v>
      </c>
    </row>
    <row r="8238" spans="1:21">
      <c r="A8238" s="1">
        <v>42149</v>
      </c>
      <c r="B8238">
        <v>2015</v>
      </c>
      <c r="C8238">
        <v>5</v>
      </c>
      <c r="D8238" t="s">
        <v>20673</v>
      </c>
      <c r="E8238" t="s">
        <v>20640</v>
      </c>
      <c r="F8238" t="s">
        <v>20734</v>
      </c>
      <c r="G8238">
        <v>22</v>
      </c>
      <c r="H8238">
        <v>1</v>
      </c>
      <c r="I8238" t="s">
        <v>20629</v>
      </c>
      <c r="J8238" t="s">
        <v>20638</v>
      </c>
      <c r="K8238" t="s">
        <v>20641</v>
      </c>
      <c r="O8238">
        <f>YEAR(Sheet1[[#This Row],[Datekey_Opening]])</f>
        <v>2015</v>
      </c>
      <c r="P8238">
        <f>MONTH(Sheet1[[#This Row],[Datekey_Opening]])</f>
        <v>5</v>
      </c>
      <c r="Q8238" t="str">
        <f>TEXT(Sheet1[[#This Row],[Datekey_Opening]],"MMMM")</f>
        <v>May</v>
      </c>
      <c r="R8238">
        <f>ROUNDUP(MONTH(Sheet1[[#This Row],[Datekey_Opening]])/3,0)</f>
        <v>2</v>
      </c>
      <c r="S8238" t="str">
        <f>CONCATENATE('Raw Data'!O8238,"-",'Raw Data'!Q8238)</f>
        <v>No-71</v>
      </c>
      <c r="T8238">
        <f>WEEKDAY(Sheet1[[#This Row],[Datekey_Opening]])</f>
        <v>7</v>
      </c>
      <c r="U8238" t="str">
        <f>TEXT(Sheet1[[#This Row],[Datekey_Opening]],"DDDD")</f>
        <v>Saturday</v>
      </c>
    </row>
    <row r="8239" spans="1:21">
      <c r="A8239" s="1">
        <v>42147</v>
      </c>
      <c r="B8239">
        <v>2015</v>
      </c>
      <c r="C8239">
        <v>5</v>
      </c>
      <c r="D8239" t="s">
        <v>20673</v>
      </c>
      <c r="E8239" t="s">
        <v>20640</v>
      </c>
      <c r="F8239" t="s">
        <v>20734</v>
      </c>
      <c r="G8239">
        <v>21</v>
      </c>
      <c r="H8239">
        <v>6</v>
      </c>
      <c r="I8239" t="s">
        <v>20624</v>
      </c>
      <c r="J8239" t="s">
        <v>20638</v>
      </c>
      <c r="K8239" t="s">
        <v>20641</v>
      </c>
      <c r="O8239">
        <f>YEAR(Sheet1[[#This Row],[Datekey_Opening]])</f>
        <v>2016</v>
      </c>
      <c r="P8239">
        <f>MONTH(Sheet1[[#This Row],[Datekey_Opening]])</f>
        <v>5</v>
      </c>
      <c r="Q8239" t="str">
        <f>TEXT(Sheet1[[#This Row],[Datekey_Opening]],"MMMM")</f>
        <v>May</v>
      </c>
      <c r="R8239">
        <f>ROUNDUP(MONTH(Sheet1[[#This Row],[Datekey_Opening]])/3,0)</f>
        <v>2</v>
      </c>
      <c r="S8239" t="str">
        <f>CONCATENATE('Raw Data'!O8239,"-",'Raw Data'!Q8239)</f>
        <v>No-192</v>
      </c>
      <c r="T8239">
        <f>WEEKDAY(Sheet1[[#This Row],[Datekey_Opening]])</f>
        <v>4</v>
      </c>
      <c r="U8239" t="str">
        <f>TEXT(Sheet1[[#This Row],[Datekey_Opening]],"DDDD")</f>
        <v>Wednesday</v>
      </c>
    </row>
    <row r="8240" spans="1:21">
      <c r="A8240" s="1">
        <v>42501</v>
      </c>
      <c r="B8240">
        <v>2016</v>
      </c>
      <c r="C8240">
        <v>5</v>
      </c>
      <c r="D8240" t="s">
        <v>20673</v>
      </c>
      <c r="E8240" t="s">
        <v>20640</v>
      </c>
      <c r="F8240" t="s">
        <v>20729</v>
      </c>
      <c r="G8240">
        <v>20</v>
      </c>
      <c r="H8240">
        <v>3</v>
      </c>
      <c r="I8240" t="s">
        <v>20634</v>
      </c>
      <c r="J8240" t="s">
        <v>20638</v>
      </c>
      <c r="K8240" t="s">
        <v>20641</v>
      </c>
      <c r="O8240">
        <f>YEAR(Sheet1[[#This Row],[Datekey_Opening]])</f>
        <v>2012</v>
      </c>
      <c r="P8240">
        <f>MONTH(Sheet1[[#This Row],[Datekey_Opening]])</f>
        <v>5</v>
      </c>
      <c r="Q8240" t="str">
        <f>TEXT(Sheet1[[#This Row],[Datekey_Opening]],"MMMM")</f>
        <v>May</v>
      </c>
      <c r="R8240">
        <f>ROUNDUP(MONTH(Sheet1[[#This Row],[Datekey_Opening]])/3,0)</f>
        <v>2</v>
      </c>
      <c r="S8240" t="str">
        <f>CONCATENATE('Raw Data'!O8240,"-",'Raw Data'!Q8240)</f>
        <v>No-89</v>
      </c>
      <c r="T8240">
        <f>WEEKDAY(Sheet1[[#This Row],[Datekey_Opening]])</f>
        <v>2</v>
      </c>
      <c r="U8240" t="str">
        <f>TEXT(Sheet1[[#This Row],[Datekey_Opening]],"DDDD")</f>
        <v>Monday</v>
      </c>
    </row>
    <row r="8241" spans="1:21">
      <c r="A8241" s="1">
        <v>41057</v>
      </c>
      <c r="B8241">
        <v>2012</v>
      </c>
      <c r="C8241">
        <v>5</v>
      </c>
      <c r="D8241" t="s">
        <v>20673</v>
      </c>
      <c r="E8241" t="s">
        <v>20640</v>
      </c>
      <c r="F8241" t="s">
        <v>20731</v>
      </c>
      <c r="G8241">
        <v>22</v>
      </c>
      <c r="H8241">
        <v>1</v>
      </c>
      <c r="I8241" t="s">
        <v>20629</v>
      </c>
      <c r="J8241" t="s">
        <v>20638</v>
      </c>
      <c r="K8241" t="s">
        <v>20641</v>
      </c>
      <c r="O8241">
        <f>YEAR(Sheet1[[#This Row],[Datekey_Opening]])</f>
        <v>2012</v>
      </c>
      <c r="P8241">
        <f>MONTH(Sheet1[[#This Row],[Datekey_Opening]])</f>
        <v>5</v>
      </c>
      <c r="Q8241" t="str">
        <f>TEXT(Sheet1[[#This Row],[Datekey_Opening]],"MMMM")</f>
        <v>May</v>
      </c>
      <c r="R8241">
        <f>ROUNDUP(MONTH(Sheet1[[#This Row],[Datekey_Opening]])/3,0)</f>
        <v>2</v>
      </c>
      <c r="S8241" t="str">
        <f>CONCATENATE('Raw Data'!O8241,"-",'Raw Data'!Q8241)</f>
        <v>No-627</v>
      </c>
      <c r="T8241">
        <f>WEEKDAY(Sheet1[[#This Row],[Datekey_Opening]])</f>
        <v>2</v>
      </c>
      <c r="U8241" t="str">
        <f>TEXT(Sheet1[[#This Row],[Datekey_Opening]],"DDDD")</f>
        <v>Monday</v>
      </c>
    </row>
    <row r="8242" spans="1:21">
      <c r="A8242" s="1">
        <v>41057</v>
      </c>
      <c r="B8242">
        <v>2012</v>
      </c>
      <c r="C8242">
        <v>5</v>
      </c>
      <c r="D8242" t="s">
        <v>20673</v>
      </c>
      <c r="E8242" t="s">
        <v>20640</v>
      </c>
      <c r="F8242" t="s">
        <v>20731</v>
      </c>
      <c r="G8242">
        <v>22</v>
      </c>
      <c r="H8242">
        <v>1</v>
      </c>
      <c r="I8242" t="s">
        <v>20629</v>
      </c>
      <c r="J8242" t="s">
        <v>20638</v>
      </c>
      <c r="K8242" t="s">
        <v>20641</v>
      </c>
      <c r="O8242">
        <f>YEAR(Sheet1[[#This Row],[Datekey_Opening]])</f>
        <v>2015</v>
      </c>
      <c r="P8242">
        <f>MONTH(Sheet1[[#This Row],[Datekey_Opening]])</f>
        <v>5</v>
      </c>
      <c r="Q8242" t="str">
        <f>TEXT(Sheet1[[#This Row],[Datekey_Opening]],"MMMM")</f>
        <v>May</v>
      </c>
      <c r="R8242">
        <f>ROUNDUP(MONTH(Sheet1[[#This Row],[Datekey_Opening]])/3,0)</f>
        <v>2</v>
      </c>
      <c r="S8242" t="str">
        <f>CONCATENATE('Raw Data'!O8242,"-",'Raw Data'!Q8242)</f>
        <v>No-334</v>
      </c>
      <c r="T8242">
        <f>WEEKDAY(Sheet1[[#This Row],[Datekey_Opening]])</f>
        <v>3</v>
      </c>
      <c r="U8242" t="str">
        <f>TEXT(Sheet1[[#This Row],[Datekey_Opening]],"DDDD")</f>
        <v>Tuesday</v>
      </c>
    </row>
    <row r="8243" spans="1:21">
      <c r="A8243" s="1">
        <v>42143</v>
      </c>
      <c r="B8243">
        <v>2015</v>
      </c>
      <c r="C8243">
        <v>5</v>
      </c>
      <c r="D8243" t="s">
        <v>20673</v>
      </c>
      <c r="E8243" t="s">
        <v>20640</v>
      </c>
      <c r="F8243" t="s">
        <v>20734</v>
      </c>
      <c r="G8243">
        <v>21</v>
      </c>
      <c r="H8243">
        <v>2</v>
      </c>
      <c r="I8243" t="s">
        <v>20627</v>
      </c>
      <c r="J8243" t="s">
        <v>20638</v>
      </c>
      <c r="K8243" t="s">
        <v>20641</v>
      </c>
      <c r="O8243">
        <f>YEAR(Sheet1[[#This Row],[Datekey_Opening]])</f>
        <v>2016</v>
      </c>
      <c r="P8243">
        <f>MONTH(Sheet1[[#This Row],[Datekey_Opening]])</f>
        <v>5</v>
      </c>
      <c r="Q8243" t="str">
        <f>TEXT(Sheet1[[#This Row],[Datekey_Opening]],"MMMM")</f>
        <v>May</v>
      </c>
      <c r="R8243">
        <f>ROUNDUP(MONTH(Sheet1[[#This Row],[Datekey_Opening]])/3,0)</f>
        <v>2</v>
      </c>
      <c r="S8243" t="str">
        <f>CONCATENATE('Raw Data'!O8243,"-",'Raw Data'!Q8243)</f>
        <v>No-20</v>
      </c>
      <c r="T8243">
        <f>WEEKDAY(Sheet1[[#This Row],[Datekey_Opening]])</f>
        <v>4</v>
      </c>
      <c r="U8243" t="str">
        <f>TEXT(Sheet1[[#This Row],[Datekey_Opening]],"DDDD")</f>
        <v>Wednesday</v>
      </c>
    </row>
    <row r="8244" spans="1:21">
      <c r="A8244" s="1">
        <v>42494</v>
      </c>
      <c r="B8244">
        <v>2016</v>
      </c>
      <c r="C8244">
        <v>5</v>
      </c>
      <c r="D8244" t="s">
        <v>20673</v>
      </c>
      <c r="E8244" t="s">
        <v>20640</v>
      </c>
      <c r="F8244" t="s">
        <v>20729</v>
      </c>
      <c r="G8244">
        <v>19</v>
      </c>
      <c r="H8244">
        <v>3</v>
      </c>
      <c r="I8244" t="s">
        <v>20634</v>
      </c>
      <c r="J8244" t="s">
        <v>20638</v>
      </c>
      <c r="K8244" t="s">
        <v>20641</v>
      </c>
      <c r="O8244">
        <f>YEAR(Sheet1[[#This Row],[Datekey_Opening]])</f>
        <v>2013</v>
      </c>
      <c r="P8244">
        <f>MONTH(Sheet1[[#This Row],[Datekey_Opening]])</f>
        <v>5</v>
      </c>
      <c r="Q8244" t="str">
        <f>TEXT(Sheet1[[#This Row],[Datekey_Opening]],"MMMM")</f>
        <v>May</v>
      </c>
      <c r="R8244">
        <f>ROUNDUP(MONTH(Sheet1[[#This Row],[Datekey_Opening]])/3,0)</f>
        <v>2</v>
      </c>
      <c r="S8244" t="str">
        <f>CONCATENATE('Raw Data'!O8244,"-",'Raw Data'!Q8244)</f>
        <v>No-173</v>
      </c>
      <c r="T8244">
        <f>WEEKDAY(Sheet1[[#This Row],[Datekey_Opening]])</f>
        <v>1</v>
      </c>
      <c r="U8244" t="str">
        <f>TEXT(Sheet1[[#This Row],[Datekey_Opening]],"DDDD")</f>
        <v>Sunday</v>
      </c>
    </row>
    <row r="8245" spans="1:21">
      <c r="A8245" s="1">
        <v>41399</v>
      </c>
      <c r="B8245">
        <v>2013</v>
      </c>
      <c r="C8245">
        <v>5</v>
      </c>
      <c r="D8245" t="s">
        <v>20673</v>
      </c>
      <c r="E8245" t="s">
        <v>20640</v>
      </c>
      <c r="F8245" t="s">
        <v>20795</v>
      </c>
      <c r="G8245">
        <v>19</v>
      </c>
      <c r="H8245">
        <v>0</v>
      </c>
      <c r="I8245" t="s">
        <v>20631</v>
      </c>
      <c r="J8245" t="s">
        <v>20638</v>
      </c>
      <c r="K8245" t="s">
        <v>20641</v>
      </c>
      <c r="O8245">
        <f>YEAR(Sheet1[[#This Row],[Datekey_Opening]])</f>
        <v>2010</v>
      </c>
      <c r="P8245">
        <f>MONTH(Sheet1[[#This Row],[Datekey_Opening]])</f>
        <v>5</v>
      </c>
      <c r="Q8245" t="str">
        <f>TEXT(Sheet1[[#This Row],[Datekey_Opening]],"MMMM")</f>
        <v>May</v>
      </c>
      <c r="R8245">
        <f>ROUNDUP(MONTH(Sheet1[[#This Row],[Datekey_Opening]])/3,0)</f>
        <v>2</v>
      </c>
      <c r="S8245" t="str">
        <f>CONCATENATE('Raw Data'!O8245,"-",'Raw Data'!Q8245)</f>
        <v>No-56</v>
      </c>
      <c r="T8245">
        <f>WEEKDAY(Sheet1[[#This Row],[Datekey_Opening]])</f>
        <v>2</v>
      </c>
      <c r="U8245" t="str">
        <f>TEXT(Sheet1[[#This Row],[Datekey_Opening]],"DDDD")</f>
        <v>Monday</v>
      </c>
    </row>
    <row r="8246" spans="1:21">
      <c r="A8246" s="1">
        <v>40308</v>
      </c>
      <c r="B8246">
        <v>2010</v>
      </c>
      <c r="C8246">
        <v>5</v>
      </c>
      <c r="D8246" t="s">
        <v>20673</v>
      </c>
      <c r="E8246" t="s">
        <v>20640</v>
      </c>
      <c r="F8246" t="s">
        <v>20733</v>
      </c>
      <c r="G8246">
        <v>20</v>
      </c>
      <c r="H8246">
        <v>1</v>
      </c>
      <c r="I8246" t="s">
        <v>20629</v>
      </c>
      <c r="J8246" t="s">
        <v>20638</v>
      </c>
      <c r="K8246" t="s">
        <v>20641</v>
      </c>
      <c r="O8246">
        <f>YEAR(Sheet1[[#This Row],[Datekey_Opening]])</f>
        <v>2018</v>
      </c>
      <c r="P8246">
        <f>MONTH(Sheet1[[#This Row],[Datekey_Opening]])</f>
        <v>5</v>
      </c>
      <c r="Q8246" t="str">
        <f>TEXT(Sheet1[[#This Row],[Datekey_Opening]],"MMMM")</f>
        <v>May</v>
      </c>
      <c r="R8246">
        <f>ROUNDUP(MONTH(Sheet1[[#This Row],[Datekey_Opening]])/3,0)</f>
        <v>2</v>
      </c>
      <c r="S8246" t="str">
        <f>CONCATENATE('Raw Data'!O8246,"-",'Raw Data'!Q8246)</f>
        <v>No-225</v>
      </c>
      <c r="T8246">
        <f>WEEKDAY(Sheet1[[#This Row],[Datekey_Opening]])</f>
        <v>7</v>
      </c>
      <c r="U8246" t="str">
        <f>TEXT(Sheet1[[#This Row],[Datekey_Opening]],"DDDD")</f>
        <v>Saturday</v>
      </c>
    </row>
    <row r="8247" spans="1:21">
      <c r="A8247" s="1">
        <v>43239</v>
      </c>
      <c r="B8247">
        <v>2018</v>
      </c>
      <c r="C8247">
        <v>5</v>
      </c>
      <c r="D8247" t="s">
        <v>20673</v>
      </c>
      <c r="E8247" t="s">
        <v>20640</v>
      </c>
      <c r="F8247" t="s">
        <v>20732</v>
      </c>
      <c r="G8247">
        <v>20</v>
      </c>
      <c r="H8247">
        <v>6</v>
      </c>
      <c r="I8247" t="s">
        <v>20624</v>
      </c>
      <c r="J8247" t="s">
        <v>20638</v>
      </c>
      <c r="K8247" t="s">
        <v>20641</v>
      </c>
      <c r="O8247">
        <f>YEAR(Sheet1[[#This Row],[Datekey_Opening]])</f>
        <v>2014</v>
      </c>
      <c r="P8247">
        <f>MONTH(Sheet1[[#This Row],[Datekey_Opening]])</f>
        <v>5</v>
      </c>
      <c r="Q8247" t="str">
        <f>TEXT(Sheet1[[#This Row],[Datekey_Opening]],"MMMM")</f>
        <v>May</v>
      </c>
      <c r="R8247">
        <f>ROUNDUP(MONTH(Sheet1[[#This Row],[Datekey_Opening]])/3,0)</f>
        <v>2</v>
      </c>
      <c r="S8247" t="str">
        <f>CONCATENATE('Raw Data'!O8247,"-",'Raw Data'!Q8247)</f>
        <v>No-161</v>
      </c>
      <c r="T8247">
        <f>WEEKDAY(Sheet1[[#This Row],[Datekey_Opening]])</f>
        <v>3</v>
      </c>
      <c r="U8247" t="str">
        <f>TEXT(Sheet1[[#This Row],[Datekey_Opening]],"DDDD")</f>
        <v>Tuesday</v>
      </c>
    </row>
    <row r="8248" spans="1:21">
      <c r="A8248" s="1">
        <v>41786</v>
      </c>
      <c r="B8248">
        <v>2014</v>
      </c>
      <c r="C8248">
        <v>5</v>
      </c>
      <c r="D8248" t="s">
        <v>20673</v>
      </c>
      <c r="E8248" t="s">
        <v>20640</v>
      </c>
      <c r="F8248" t="s">
        <v>20735</v>
      </c>
      <c r="G8248">
        <v>22</v>
      </c>
      <c r="H8248">
        <v>2</v>
      </c>
      <c r="I8248" t="s">
        <v>20627</v>
      </c>
      <c r="J8248" t="s">
        <v>20638</v>
      </c>
      <c r="K8248" t="s">
        <v>20641</v>
      </c>
      <c r="O8248">
        <f>YEAR(Sheet1[[#This Row],[Datekey_Opening]])</f>
        <v>2013</v>
      </c>
      <c r="P8248">
        <f>MONTH(Sheet1[[#This Row],[Datekey_Opening]])</f>
        <v>5</v>
      </c>
      <c r="Q8248" t="str">
        <f>TEXT(Sheet1[[#This Row],[Datekey_Opening]],"MMMM")</f>
        <v>May</v>
      </c>
      <c r="R8248">
        <f>ROUNDUP(MONTH(Sheet1[[#This Row],[Datekey_Opening]])/3,0)</f>
        <v>2</v>
      </c>
      <c r="S8248" t="str">
        <f>CONCATENATE('Raw Data'!O8248,"-",'Raw Data'!Q8248)</f>
        <v>No-142</v>
      </c>
      <c r="T8248">
        <f>WEEKDAY(Sheet1[[#This Row],[Datekey_Opening]])</f>
        <v>5</v>
      </c>
      <c r="U8248" t="str">
        <f>TEXT(Sheet1[[#This Row],[Datekey_Opening]],"DDDD")</f>
        <v>Thursday</v>
      </c>
    </row>
    <row r="8249" spans="1:21">
      <c r="A8249" s="1">
        <v>41403</v>
      </c>
      <c r="B8249">
        <v>2013</v>
      </c>
      <c r="C8249">
        <v>5</v>
      </c>
      <c r="D8249" t="s">
        <v>20673</v>
      </c>
      <c r="E8249" t="s">
        <v>20640</v>
      </c>
      <c r="F8249" t="s">
        <v>20795</v>
      </c>
      <c r="G8249">
        <v>19</v>
      </c>
      <c r="H8249">
        <v>4</v>
      </c>
      <c r="I8249" t="s">
        <v>20628</v>
      </c>
      <c r="J8249" t="s">
        <v>20638</v>
      </c>
      <c r="K8249" t="s">
        <v>20641</v>
      </c>
      <c r="O8249">
        <f>YEAR(Sheet1[[#This Row],[Datekey_Opening]])</f>
        <v>2012</v>
      </c>
      <c r="P8249">
        <f>MONTH(Sheet1[[#This Row],[Datekey_Opening]])</f>
        <v>5</v>
      </c>
      <c r="Q8249" t="str">
        <f>TEXT(Sheet1[[#This Row],[Datekey_Opening]],"MMMM")</f>
        <v>May</v>
      </c>
      <c r="R8249">
        <f>ROUNDUP(MONTH(Sheet1[[#This Row],[Datekey_Opening]])/3,0)</f>
        <v>2</v>
      </c>
      <c r="S8249" t="str">
        <f>CONCATENATE('Raw Data'!O8249,"-",'Raw Data'!Q8249)</f>
        <v>No-256</v>
      </c>
      <c r="T8249">
        <f>WEEKDAY(Sheet1[[#This Row],[Datekey_Opening]])</f>
        <v>6</v>
      </c>
      <c r="U8249" t="str">
        <f>TEXT(Sheet1[[#This Row],[Datekey_Opening]],"DDDD")</f>
        <v>Friday</v>
      </c>
    </row>
    <row r="8250" spans="1:21">
      <c r="A8250" s="1">
        <v>41033</v>
      </c>
      <c r="B8250">
        <v>2012</v>
      </c>
      <c r="C8250">
        <v>5</v>
      </c>
      <c r="D8250" t="s">
        <v>20673</v>
      </c>
      <c r="E8250" t="s">
        <v>20640</v>
      </c>
      <c r="F8250" t="s">
        <v>20731</v>
      </c>
      <c r="G8250">
        <v>18</v>
      </c>
      <c r="H8250">
        <v>5</v>
      </c>
      <c r="I8250" t="s">
        <v>20630</v>
      </c>
      <c r="J8250" t="s">
        <v>20638</v>
      </c>
      <c r="K8250" t="s">
        <v>20641</v>
      </c>
      <c r="O8250">
        <f>YEAR(Sheet1[[#This Row],[Datekey_Opening]])</f>
        <v>2011</v>
      </c>
      <c r="P8250">
        <f>MONTH(Sheet1[[#This Row],[Datekey_Opening]])</f>
        <v>5</v>
      </c>
      <c r="Q8250" t="str">
        <f>TEXT(Sheet1[[#This Row],[Datekey_Opening]],"MMMM")</f>
        <v>May</v>
      </c>
      <c r="R8250">
        <f>ROUNDUP(MONTH(Sheet1[[#This Row],[Datekey_Opening]])/3,0)</f>
        <v>2</v>
      </c>
      <c r="S8250" t="str">
        <f>CONCATENATE('Raw Data'!O8250,"-",'Raw Data'!Q8250)</f>
        <v>No-100</v>
      </c>
      <c r="T8250">
        <f>WEEKDAY(Sheet1[[#This Row],[Datekey_Opening]])</f>
        <v>2</v>
      </c>
      <c r="U8250" t="str">
        <f>TEXT(Sheet1[[#This Row],[Datekey_Opening]],"DDDD")</f>
        <v>Monday</v>
      </c>
    </row>
    <row r="8251" spans="1:21">
      <c r="A8251" s="1">
        <v>40665</v>
      </c>
      <c r="B8251">
        <v>2011</v>
      </c>
      <c r="C8251">
        <v>5</v>
      </c>
      <c r="D8251" t="s">
        <v>20673</v>
      </c>
      <c r="E8251" t="s">
        <v>20640</v>
      </c>
      <c r="F8251" t="s">
        <v>20730</v>
      </c>
      <c r="G8251">
        <v>19</v>
      </c>
      <c r="H8251">
        <v>1</v>
      </c>
      <c r="I8251" t="s">
        <v>20629</v>
      </c>
      <c r="J8251" t="s">
        <v>20638</v>
      </c>
      <c r="K8251" t="s">
        <v>20641</v>
      </c>
      <c r="O8251">
        <f>YEAR(Sheet1[[#This Row],[Datekey_Opening]])</f>
        <v>2015</v>
      </c>
      <c r="P8251">
        <f>MONTH(Sheet1[[#This Row],[Datekey_Opening]])</f>
        <v>9</v>
      </c>
      <c r="Q8251" t="str">
        <f>TEXT(Sheet1[[#This Row],[Datekey_Opening]],"MMMM")</f>
        <v>September</v>
      </c>
      <c r="R8251">
        <f>ROUNDUP(MONTH(Sheet1[[#This Row],[Datekey_Opening]])/3,0)</f>
        <v>3</v>
      </c>
      <c r="S8251" t="str">
        <f>CONCATENATE('Raw Data'!O8251,"-",'Raw Data'!Q8251)</f>
        <v>No-322</v>
      </c>
      <c r="T8251">
        <f>WEEKDAY(Sheet1[[#This Row],[Datekey_Opening]])</f>
        <v>3</v>
      </c>
      <c r="U8251" t="str">
        <f>TEXT(Sheet1[[#This Row],[Datekey_Opening]],"DDDD")</f>
        <v>Tuesday</v>
      </c>
    </row>
    <row r="8252" spans="1:21">
      <c r="A8252" s="1">
        <v>42262</v>
      </c>
      <c r="B8252">
        <v>2015</v>
      </c>
      <c r="C8252">
        <v>9</v>
      </c>
      <c r="D8252" t="s">
        <v>20672</v>
      </c>
      <c r="E8252" t="s">
        <v>20623</v>
      </c>
      <c r="F8252" t="s">
        <v>20790</v>
      </c>
      <c r="G8252">
        <v>38</v>
      </c>
      <c r="H8252">
        <v>2</v>
      </c>
      <c r="I8252" t="s">
        <v>20627</v>
      </c>
      <c r="J8252" t="s">
        <v>20625</v>
      </c>
      <c r="K8252" t="s">
        <v>20626</v>
      </c>
      <c r="O8252">
        <f>YEAR(Sheet1[[#This Row],[Datekey_Opening]])</f>
        <v>2013</v>
      </c>
      <c r="P8252">
        <f>MONTH(Sheet1[[#This Row],[Datekey_Opening]])</f>
        <v>5</v>
      </c>
      <c r="Q8252" t="str">
        <f>TEXT(Sheet1[[#This Row],[Datekey_Opening]],"MMMM")</f>
        <v>May</v>
      </c>
      <c r="R8252">
        <f>ROUNDUP(MONTH(Sheet1[[#This Row],[Datekey_Opening]])/3,0)</f>
        <v>2</v>
      </c>
      <c r="S8252" t="str">
        <f>CONCATENATE('Raw Data'!O8252,"-",'Raw Data'!Q8252)</f>
        <v>No-496</v>
      </c>
      <c r="T8252">
        <f>WEEKDAY(Sheet1[[#This Row],[Datekey_Opening]])</f>
        <v>7</v>
      </c>
      <c r="U8252" t="str">
        <f>TEXT(Sheet1[[#This Row],[Datekey_Opening]],"DDDD")</f>
        <v>Saturday</v>
      </c>
    </row>
    <row r="8253" spans="1:21">
      <c r="A8253" s="1">
        <v>41405</v>
      </c>
      <c r="B8253">
        <v>2013</v>
      </c>
      <c r="C8253">
        <v>5</v>
      </c>
      <c r="D8253" t="s">
        <v>20673</v>
      </c>
      <c r="E8253" t="s">
        <v>20640</v>
      </c>
      <c r="F8253" t="s">
        <v>20795</v>
      </c>
      <c r="G8253">
        <v>19</v>
      </c>
      <c r="H8253">
        <v>6</v>
      </c>
      <c r="I8253" t="s">
        <v>20624</v>
      </c>
      <c r="J8253" t="s">
        <v>20638</v>
      </c>
      <c r="K8253" t="s">
        <v>20641</v>
      </c>
      <c r="O8253">
        <f>YEAR(Sheet1[[#This Row],[Datekey_Opening]])</f>
        <v>2014</v>
      </c>
      <c r="P8253">
        <f>MONTH(Sheet1[[#This Row],[Datekey_Opening]])</f>
        <v>5</v>
      </c>
      <c r="Q8253" t="str">
        <f>TEXT(Sheet1[[#This Row],[Datekey_Opening]],"MMMM")</f>
        <v>May</v>
      </c>
      <c r="R8253">
        <f>ROUNDUP(MONTH(Sheet1[[#This Row],[Datekey_Opening]])/3,0)</f>
        <v>2</v>
      </c>
      <c r="S8253" t="str">
        <f>CONCATENATE('Raw Data'!O8253,"-",'Raw Data'!Q8253)</f>
        <v>No-69</v>
      </c>
      <c r="T8253">
        <f>WEEKDAY(Sheet1[[#This Row],[Datekey_Opening]])</f>
        <v>2</v>
      </c>
      <c r="U8253" t="str">
        <f>TEXT(Sheet1[[#This Row],[Datekey_Opening]],"DDDD")</f>
        <v>Monday</v>
      </c>
    </row>
    <row r="8254" spans="1:21">
      <c r="A8254" s="1">
        <v>41764</v>
      </c>
      <c r="B8254">
        <v>2014</v>
      </c>
      <c r="C8254">
        <v>5</v>
      </c>
      <c r="D8254" t="s">
        <v>20673</v>
      </c>
      <c r="E8254" t="s">
        <v>20640</v>
      </c>
      <c r="F8254" t="s">
        <v>20735</v>
      </c>
      <c r="G8254">
        <v>19</v>
      </c>
      <c r="H8254">
        <v>1</v>
      </c>
      <c r="I8254" t="s">
        <v>20629</v>
      </c>
      <c r="J8254" t="s">
        <v>20638</v>
      </c>
      <c r="K8254" t="s">
        <v>20641</v>
      </c>
      <c r="O8254">
        <f>YEAR(Sheet1[[#This Row],[Datekey_Opening]])</f>
        <v>2017</v>
      </c>
      <c r="P8254">
        <f>MONTH(Sheet1[[#This Row],[Datekey_Opening]])</f>
        <v>5</v>
      </c>
      <c r="Q8254" t="str">
        <f>TEXT(Sheet1[[#This Row],[Datekey_Opening]],"MMMM")</f>
        <v>May</v>
      </c>
      <c r="R8254">
        <f>ROUNDUP(MONTH(Sheet1[[#This Row],[Datekey_Opening]])/3,0)</f>
        <v>2</v>
      </c>
      <c r="S8254" t="str">
        <f>CONCATENATE('Raw Data'!O8254,"-",'Raw Data'!Q8254)</f>
        <v>No-171</v>
      </c>
      <c r="T8254">
        <f>WEEKDAY(Sheet1[[#This Row],[Datekey_Opening]])</f>
        <v>3</v>
      </c>
      <c r="U8254" t="str">
        <f>TEXT(Sheet1[[#This Row],[Datekey_Opening]],"DDDD")</f>
        <v>Tuesday</v>
      </c>
    </row>
    <row r="8255" spans="1:21">
      <c r="A8255" s="1">
        <v>42864</v>
      </c>
      <c r="B8255">
        <v>2017</v>
      </c>
      <c r="C8255">
        <v>5</v>
      </c>
      <c r="D8255" t="s">
        <v>20673</v>
      </c>
      <c r="E8255" t="s">
        <v>20640</v>
      </c>
      <c r="F8255" t="s">
        <v>20783</v>
      </c>
      <c r="G8255">
        <v>19</v>
      </c>
      <c r="H8255">
        <v>2</v>
      </c>
      <c r="I8255" t="s">
        <v>20627</v>
      </c>
      <c r="J8255" t="s">
        <v>20638</v>
      </c>
      <c r="K8255" t="s">
        <v>20641</v>
      </c>
      <c r="O8255">
        <f>YEAR(Sheet1[[#This Row],[Datekey_Opening]])</f>
        <v>2017</v>
      </c>
      <c r="P8255">
        <f>MONTH(Sheet1[[#This Row],[Datekey_Opening]])</f>
        <v>5</v>
      </c>
      <c r="Q8255" t="str">
        <f>TEXT(Sheet1[[#This Row],[Datekey_Opening]],"MMMM")</f>
        <v>May</v>
      </c>
      <c r="R8255">
        <f>ROUNDUP(MONTH(Sheet1[[#This Row],[Datekey_Opening]])/3,0)</f>
        <v>2</v>
      </c>
      <c r="S8255" t="str">
        <f>CONCATENATE('Raw Data'!O8255,"-",'Raw Data'!Q8255)</f>
        <v>No-1478</v>
      </c>
      <c r="T8255">
        <f>WEEKDAY(Sheet1[[#This Row],[Datekey_Opening]])</f>
        <v>4</v>
      </c>
      <c r="U8255" t="str">
        <f>TEXT(Sheet1[[#This Row],[Datekey_Opening]],"DDDD")</f>
        <v>Wednesday</v>
      </c>
    </row>
    <row r="8256" spans="1:21">
      <c r="A8256" s="1">
        <v>42865</v>
      </c>
      <c r="B8256">
        <v>2017</v>
      </c>
      <c r="C8256">
        <v>5</v>
      </c>
      <c r="D8256" t="s">
        <v>20673</v>
      </c>
      <c r="E8256" t="s">
        <v>20640</v>
      </c>
      <c r="F8256" t="s">
        <v>20783</v>
      </c>
      <c r="G8256">
        <v>19</v>
      </c>
      <c r="H8256">
        <v>3</v>
      </c>
      <c r="I8256" t="s">
        <v>20634</v>
      </c>
      <c r="J8256" t="s">
        <v>20638</v>
      </c>
      <c r="K8256" t="s">
        <v>20641</v>
      </c>
      <c r="O8256">
        <f>YEAR(Sheet1[[#This Row],[Datekey_Opening]])</f>
        <v>2011</v>
      </c>
      <c r="P8256">
        <f>MONTH(Sheet1[[#This Row],[Datekey_Opening]])</f>
        <v>9</v>
      </c>
      <c r="Q8256" t="str">
        <f>TEXT(Sheet1[[#This Row],[Datekey_Opening]],"MMMM")</f>
        <v>September</v>
      </c>
      <c r="R8256">
        <f>ROUNDUP(MONTH(Sheet1[[#This Row],[Datekey_Opening]])/3,0)</f>
        <v>3</v>
      </c>
      <c r="S8256" t="str">
        <f>CONCATENATE('Raw Data'!O8256,"-",'Raw Data'!Q8256)</f>
        <v>No-375</v>
      </c>
      <c r="T8256">
        <f>WEEKDAY(Sheet1[[#This Row],[Datekey_Opening]])</f>
        <v>6</v>
      </c>
      <c r="U8256" t="str">
        <f>TEXT(Sheet1[[#This Row],[Datekey_Opening]],"DDDD")</f>
        <v>Friday</v>
      </c>
    </row>
    <row r="8257" spans="1:21">
      <c r="A8257" s="1">
        <v>40788</v>
      </c>
      <c r="B8257">
        <v>2011</v>
      </c>
      <c r="C8257">
        <v>9</v>
      </c>
      <c r="D8257" t="s">
        <v>20672</v>
      </c>
      <c r="E8257" t="s">
        <v>20623</v>
      </c>
      <c r="F8257" t="s">
        <v>20705</v>
      </c>
      <c r="G8257">
        <v>36</v>
      </c>
      <c r="H8257">
        <v>5</v>
      </c>
      <c r="I8257" t="s">
        <v>20630</v>
      </c>
      <c r="J8257" t="s">
        <v>20625</v>
      </c>
      <c r="K8257" t="s">
        <v>20626</v>
      </c>
      <c r="O8257">
        <f>YEAR(Sheet1[[#This Row],[Datekey_Opening]])</f>
        <v>2018</v>
      </c>
      <c r="P8257">
        <f>MONTH(Sheet1[[#This Row],[Datekey_Opening]])</f>
        <v>6</v>
      </c>
      <c r="Q8257" t="str">
        <f>TEXT(Sheet1[[#This Row],[Datekey_Opening]],"MMMM")</f>
        <v>June</v>
      </c>
      <c r="R8257">
        <f>ROUNDUP(MONTH(Sheet1[[#This Row],[Datekey_Opening]])/3,0)</f>
        <v>2</v>
      </c>
      <c r="S8257" t="str">
        <f>CONCATENATE('Raw Data'!O8257,"-",'Raw Data'!Q8257)</f>
        <v>No-3848</v>
      </c>
      <c r="T8257">
        <f>WEEKDAY(Sheet1[[#This Row],[Datekey_Opening]])</f>
        <v>2</v>
      </c>
      <c r="U8257" t="str">
        <f>TEXT(Sheet1[[#This Row],[Datekey_Opening]],"DDDD")</f>
        <v>Monday</v>
      </c>
    </row>
    <row r="8258" spans="1:21">
      <c r="A8258" s="1">
        <v>43262</v>
      </c>
      <c r="B8258">
        <v>2018</v>
      </c>
      <c r="C8258">
        <v>6</v>
      </c>
      <c r="D8258" t="s">
        <v>20673</v>
      </c>
      <c r="E8258" t="s">
        <v>20637</v>
      </c>
      <c r="F8258" t="s">
        <v>20722</v>
      </c>
      <c r="G8258">
        <v>24</v>
      </c>
      <c r="H8258">
        <v>1</v>
      </c>
      <c r="I8258" t="s">
        <v>20629</v>
      </c>
      <c r="J8258" t="s">
        <v>20638</v>
      </c>
      <c r="K8258" t="s">
        <v>20639</v>
      </c>
      <c r="O8258">
        <f>YEAR(Sheet1[[#This Row],[Datekey_Opening]])</f>
        <v>2018</v>
      </c>
      <c r="P8258">
        <f>MONTH(Sheet1[[#This Row],[Datekey_Opening]])</f>
        <v>5</v>
      </c>
      <c r="Q8258" t="str">
        <f>TEXT(Sheet1[[#This Row],[Datekey_Opening]],"MMMM")</f>
        <v>May</v>
      </c>
      <c r="R8258">
        <f>ROUNDUP(MONTH(Sheet1[[#This Row],[Datekey_Opening]])/3,0)</f>
        <v>2</v>
      </c>
      <c r="S8258" t="str">
        <f>CONCATENATE('Raw Data'!O8258,"-",'Raw Data'!Q8258)</f>
        <v>No-213</v>
      </c>
      <c r="T8258">
        <f>WEEKDAY(Sheet1[[#This Row],[Datekey_Opening]])</f>
        <v>7</v>
      </c>
      <c r="U8258" t="str">
        <f>TEXT(Sheet1[[#This Row],[Datekey_Opening]],"DDDD")</f>
        <v>Saturday</v>
      </c>
    </row>
    <row r="8259" spans="1:21">
      <c r="A8259" s="1">
        <v>43239</v>
      </c>
      <c r="B8259">
        <v>2018</v>
      </c>
      <c r="C8259">
        <v>5</v>
      </c>
      <c r="D8259" t="s">
        <v>20673</v>
      </c>
      <c r="E8259" t="s">
        <v>20640</v>
      </c>
      <c r="F8259" t="s">
        <v>20732</v>
      </c>
      <c r="G8259">
        <v>20</v>
      </c>
      <c r="H8259">
        <v>6</v>
      </c>
      <c r="I8259" t="s">
        <v>20624</v>
      </c>
      <c r="J8259" t="s">
        <v>20638</v>
      </c>
      <c r="K8259" t="s">
        <v>20641</v>
      </c>
      <c r="O8259">
        <f>YEAR(Sheet1[[#This Row],[Datekey_Opening]])</f>
        <v>2017</v>
      </c>
      <c r="P8259">
        <f>MONTH(Sheet1[[#This Row],[Datekey_Opening]])</f>
        <v>5</v>
      </c>
      <c r="Q8259" t="str">
        <f>TEXT(Sheet1[[#This Row],[Datekey_Opening]],"MMMM")</f>
        <v>May</v>
      </c>
      <c r="R8259">
        <f>ROUNDUP(MONTH(Sheet1[[#This Row],[Datekey_Opening]])/3,0)</f>
        <v>2</v>
      </c>
      <c r="S8259" t="str">
        <f>CONCATENATE('Raw Data'!O8259,"-",'Raw Data'!Q8259)</f>
        <v>No-406</v>
      </c>
      <c r="T8259">
        <f>WEEKDAY(Sheet1[[#This Row],[Datekey_Opening]])</f>
        <v>6</v>
      </c>
      <c r="U8259" t="str">
        <f>TEXT(Sheet1[[#This Row],[Datekey_Opening]],"DDDD")</f>
        <v>Friday</v>
      </c>
    </row>
    <row r="8260" spans="1:21">
      <c r="A8260" s="1">
        <v>42867</v>
      </c>
      <c r="B8260">
        <v>2017</v>
      </c>
      <c r="C8260">
        <v>5</v>
      </c>
      <c r="D8260" t="s">
        <v>20673</v>
      </c>
      <c r="E8260" t="s">
        <v>20640</v>
      </c>
      <c r="F8260" t="s">
        <v>20783</v>
      </c>
      <c r="G8260">
        <v>19</v>
      </c>
      <c r="H8260">
        <v>5</v>
      </c>
      <c r="I8260" t="s">
        <v>20630</v>
      </c>
      <c r="J8260" t="s">
        <v>20638</v>
      </c>
      <c r="K8260" t="s">
        <v>20641</v>
      </c>
      <c r="O8260">
        <f>YEAR(Sheet1[[#This Row],[Datekey_Opening]])</f>
        <v>2012</v>
      </c>
      <c r="P8260">
        <f>MONTH(Sheet1[[#This Row],[Datekey_Opening]])</f>
        <v>5</v>
      </c>
      <c r="Q8260" t="str">
        <f>TEXT(Sheet1[[#This Row],[Datekey_Opening]],"MMMM")</f>
        <v>May</v>
      </c>
      <c r="R8260">
        <f>ROUNDUP(MONTH(Sheet1[[#This Row],[Datekey_Opening]])/3,0)</f>
        <v>2</v>
      </c>
      <c r="S8260" t="str">
        <f>CONCATENATE('Raw Data'!O8260,"-",'Raw Data'!Q8260)</f>
        <v>No-567</v>
      </c>
      <c r="T8260">
        <f>WEEKDAY(Sheet1[[#This Row],[Datekey_Opening]])</f>
        <v>5</v>
      </c>
      <c r="U8260" t="str">
        <f>TEXT(Sheet1[[#This Row],[Datekey_Opening]],"DDDD")</f>
        <v>Thursday</v>
      </c>
    </row>
    <row r="8261" spans="1:21">
      <c r="A8261" s="1">
        <v>41053</v>
      </c>
      <c r="B8261">
        <v>2012</v>
      </c>
      <c r="C8261">
        <v>5</v>
      </c>
      <c r="D8261" t="s">
        <v>20673</v>
      </c>
      <c r="E8261" t="s">
        <v>20640</v>
      </c>
      <c r="F8261" t="s">
        <v>20731</v>
      </c>
      <c r="G8261">
        <v>21</v>
      </c>
      <c r="H8261">
        <v>4</v>
      </c>
      <c r="I8261" t="s">
        <v>20628</v>
      </c>
      <c r="J8261" t="s">
        <v>20638</v>
      </c>
      <c r="K8261" t="s">
        <v>20641</v>
      </c>
      <c r="O8261">
        <f>YEAR(Sheet1[[#This Row],[Datekey_Opening]])</f>
        <v>2010</v>
      </c>
      <c r="P8261">
        <f>MONTH(Sheet1[[#This Row],[Datekey_Opening]])</f>
        <v>5</v>
      </c>
      <c r="Q8261" t="str">
        <f>TEXT(Sheet1[[#This Row],[Datekey_Opening]],"MMMM")</f>
        <v>May</v>
      </c>
      <c r="R8261">
        <f>ROUNDUP(MONTH(Sheet1[[#This Row],[Datekey_Opening]])/3,0)</f>
        <v>2</v>
      </c>
      <c r="S8261" t="str">
        <f>CONCATENATE('Raw Data'!O8261,"-",'Raw Data'!Q8261)</f>
        <v>No-411</v>
      </c>
      <c r="T8261">
        <f>WEEKDAY(Sheet1[[#This Row],[Datekey_Opening]])</f>
        <v>2</v>
      </c>
      <c r="U8261" t="str">
        <f>TEXT(Sheet1[[#This Row],[Datekey_Opening]],"DDDD")</f>
        <v>Monday</v>
      </c>
    </row>
    <row r="8262" spans="1:21">
      <c r="A8262" s="1">
        <v>40308</v>
      </c>
      <c r="B8262">
        <v>2010</v>
      </c>
      <c r="C8262">
        <v>5</v>
      </c>
      <c r="D8262" t="s">
        <v>20673</v>
      </c>
      <c r="E8262" t="s">
        <v>20640</v>
      </c>
      <c r="F8262" t="s">
        <v>20733</v>
      </c>
      <c r="G8262">
        <v>20</v>
      </c>
      <c r="H8262">
        <v>1</v>
      </c>
      <c r="I8262" t="s">
        <v>20629</v>
      </c>
      <c r="J8262" t="s">
        <v>20638</v>
      </c>
      <c r="K8262" t="s">
        <v>20641</v>
      </c>
      <c r="O8262">
        <f>YEAR(Sheet1[[#This Row],[Datekey_Opening]])</f>
        <v>2012</v>
      </c>
      <c r="P8262">
        <f>MONTH(Sheet1[[#This Row],[Datekey_Opening]])</f>
        <v>5</v>
      </c>
      <c r="Q8262" t="str">
        <f>TEXT(Sheet1[[#This Row],[Datekey_Opening]],"MMMM")</f>
        <v>May</v>
      </c>
      <c r="R8262">
        <f>ROUNDUP(MONTH(Sheet1[[#This Row],[Datekey_Opening]])/3,0)</f>
        <v>2</v>
      </c>
      <c r="S8262" t="str">
        <f>CONCATENATE('Raw Data'!O8262,"-",'Raw Data'!Q8262)</f>
        <v>No-109</v>
      </c>
      <c r="T8262">
        <f>WEEKDAY(Sheet1[[#This Row],[Datekey_Opening]])</f>
        <v>7</v>
      </c>
      <c r="U8262" t="str">
        <f>TEXT(Sheet1[[#This Row],[Datekey_Opening]],"DDDD")</f>
        <v>Saturday</v>
      </c>
    </row>
    <row r="8263" spans="1:21">
      <c r="A8263" s="1">
        <v>41048</v>
      </c>
      <c r="B8263">
        <v>2012</v>
      </c>
      <c r="C8263">
        <v>5</v>
      </c>
      <c r="D8263" t="s">
        <v>20673</v>
      </c>
      <c r="E8263" t="s">
        <v>20640</v>
      </c>
      <c r="F8263" t="s">
        <v>20731</v>
      </c>
      <c r="G8263">
        <v>20</v>
      </c>
      <c r="H8263">
        <v>6</v>
      </c>
      <c r="I8263" t="s">
        <v>20624</v>
      </c>
      <c r="J8263" t="s">
        <v>20638</v>
      </c>
      <c r="K8263" t="s">
        <v>20641</v>
      </c>
      <c r="O8263">
        <f>YEAR(Sheet1[[#This Row],[Datekey_Opening]])</f>
        <v>2011</v>
      </c>
      <c r="P8263">
        <f>MONTH(Sheet1[[#This Row],[Datekey_Opening]])</f>
        <v>5</v>
      </c>
      <c r="Q8263" t="str">
        <f>TEXT(Sheet1[[#This Row],[Datekey_Opening]],"MMMM")</f>
        <v>May</v>
      </c>
      <c r="R8263">
        <f>ROUNDUP(MONTH(Sheet1[[#This Row],[Datekey_Opening]])/3,0)</f>
        <v>2</v>
      </c>
      <c r="S8263" t="str">
        <f>CONCATENATE('Raw Data'!O8263,"-",'Raw Data'!Q8263)</f>
        <v>No-275</v>
      </c>
      <c r="T8263">
        <f>WEEKDAY(Sheet1[[#This Row],[Datekey_Opening]])</f>
        <v>3</v>
      </c>
      <c r="U8263" t="str">
        <f>TEXT(Sheet1[[#This Row],[Datekey_Opening]],"DDDD")</f>
        <v>Tuesday</v>
      </c>
    </row>
    <row r="8264" spans="1:21">
      <c r="A8264" s="1">
        <v>40687</v>
      </c>
      <c r="B8264">
        <v>2011</v>
      </c>
      <c r="C8264">
        <v>5</v>
      </c>
      <c r="D8264" t="s">
        <v>20673</v>
      </c>
      <c r="E8264" t="s">
        <v>20640</v>
      </c>
      <c r="F8264" t="s">
        <v>20730</v>
      </c>
      <c r="G8264">
        <v>22</v>
      </c>
      <c r="H8264">
        <v>2</v>
      </c>
      <c r="I8264" t="s">
        <v>20627</v>
      </c>
      <c r="J8264" t="s">
        <v>20638</v>
      </c>
      <c r="K8264" t="s">
        <v>20641</v>
      </c>
      <c r="O8264">
        <f>YEAR(Sheet1[[#This Row],[Datekey_Opening]])</f>
        <v>2013</v>
      </c>
      <c r="P8264">
        <f>MONTH(Sheet1[[#This Row],[Datekey_Opening]])</f>
        <v>5</v>
      </c>
      <c r="Q8264" t="str">
        <f>TEXT(Sheet1[[#This Row],[Datekey_Opening]],"MMMM")</f>
        <v>May</v>
      </c>
      <c r="R8264">
        <f>ROUNDUP(MONTH(Sheet1[[#This Row],[Datekey_Opening]])/3,0)</f>
        <v>2</v>
      </c>
      <c r="S8264" t="str">
        <f>CONCATENATE('Raw Data'!O8264,"-",'Raw Data'!Q8264)</f>
        <v>No-617</v>
      </c>
      <c r="T8264">
        <f>WEEKDAY(Sheet1[[#This Row],[Datekey_Opening]])</f>
        <v>6</v>
      </c>
      <c r="U8264" t="str">
        <f>TEXT(Sheet1[[#This Row],[Datekey_Opening]],"DDDD")</f>
        <v>Friday</v>
      </c>
    </row>
    <row r="8265" spans="1:21">
      <c r="A8265" s="1">
        <v>41404</v>
      </c>
      <c r="B8265">
        <v>2013</v>
      </c>
      <c r="C8265">
        <v>5</v>
      </c>
      <c r="D8265" t="s">
        <v>20673</v>
      </c>
      <c r="E8265" t="s">
        <v>20640</v>
      </c>
      <c r="F8265" t="s">
        <v>20795</v>
      </c>
      <c r="G8265">
        <v>19</v>
      </c>
      <c r="H8265">
        <v>5</v>
      </c>
      <c r="I8265" t="s">
        <v>20630</v>
      </c>
      <c r="J8265" t="s">
        <v>20638</v>
      </c>
      <c r="K8265" t="s">
        <v>20641</v>
      </c>
      <c r="O8265">
        <f>YEAR(Sheet1[[#This Row],[Datekey_Opening]])</f>
        <v>2017</v>
      </c>
      <c r="P8265">
        <f>MONTH(Sheet1[[#This Row],[Datekey_Opening]])</f>
        <v>5</v>
      </c>
      <c r="Q8265" t="str">
        <f>TEXT(Sheet1[[#This Row],[Datekey_Opening]],"MMMM")</f>
        <v>May</v>
      </c>
      <c r="R8265">
        <f>ROUNDUP(MONTH(Sheet1[[#This Row],[Datekey_Opening]])/3,0)</f>
        <v>2</v>
      </c>
      <c r="S8265" t="str">
        <f>CONCATENATE('Raw Data'!O8265,"-",'Raw Data'!Q8265)</f>
        <v>No-160</v>
      </c>
      <c r="T8265">
        <f>WEEKDAY(Sheet1[[#This Row],[Datekey_Opening]])</f>
        <v>4</v>
      </c>
      <c r="U8265" t="str">
        <f>TEXT(Sheet1[[#This Row],[Datekey_Opening]],"DDDD")</f>
        <v>Wednesday</v>
      </c>
    </row>
    <row r="8266" spans="1:21">
      <c r="A8266" s="1">
        <v>42865</v>
      </c>
      <c r="B8266">
        <v>2017</v>
      </c>
      <c r="C8266">
        <v>5</v>
      </c>
      <c r="D8266" t="s">
        <v>20673</v>
      </c>
      <c r="E8266" t="s">
        <v>20640</v>
      </c>
      <c r="F8266" t="s">
        <v>20783</v>
      </c>
      <c r="G8266">
        <v>19</v>
      </c>
      <c r="H8266">
        <v>3</v>
      </c>
      <c r="I8266" t="s">
        <v>20634</v>
      </c>
      <c r="J8266" t="s">
        <v>20638</v>
      </c>
      <c r="K8266" t="s">
        <v>20641</v>
      </c>
      <c r="O8266">
        <f>YEAR(Sheet1[[#This Row],[Datekey_Opening]])</f>
        <v>2015</v>
      </c>
      <c r="P8266">
        <f>MONTH(Sheet1[[#This Row],[Datekey_Opening]])</f>
        <v>5</v>
      </c>
      <c r="Q8266" t="str">
        <f>TEXT(Sheet1[[#This Row],[Datekey_Opening]],"MMMM")</f>
        <v>May</v>
      </c>
      <c r="R8266">
        <f>ROUNDUP(MONTH(Sheet1[[#This Row],[Datekey_Opening]])/3,0)</f>
        <v>2</v>
      </c>
      <c r="S8266" t="str">
        <f>CONCATENATE('Raw Data'!O8266,"-",'Raw Data'!Q8266)</f>
        <v>No-183</v>
      </c>
      <c r="T8266">
        <f>WEEKDAY(Sheet1[[#This Row],[Datekey_Opening]])</f>
        <v>1</v>
      </c>
      <c r="U8266" t="str">
        <f>TEXT(Sheet1[[#This Row],[Datekey_Opening]],"DDDD")</f>
        <v>Sunday</v>
      </c>
    </row>
    <row r="8267" spans="1:21">
      <c r="A8267" s="1">
        <v>42134</v>
      </c>
      <c r="B8267">
        <v>2015</v>
      </c>
      <c r="C8267">
        <v>5</v>
      </c>
      <c r="D8267" t="s">
        <v>20673</v>
      </c>
      <c r="E8267" t="s">
        <v>20640</v>
      </c>
      <c r="F8267" t="s">
        <v>20734</v>
      </c>
      <c r="G8267">
        <v>20</v>
      </c>
      <c r="H8267">
        <v>0</v>
      </c>
      <c r="I8267" t="s">
        <v>20631</v>
      </c>
      <c r="J8267" t="s">
        <v>20638</v>
      </c>
      <c r="K8267" t="s">
        <v>20641</v>
      </c>
      <c r="O8267">
        <f>YEAR(Sheet1[[#This Row],[Datekey_Opening]])</f>
        <v>2017</v>
      </c>
      <c r="P8267">
        <f>MONTH(Sheet1[[#This Row],[Datekey_Opening]])</f>
        <v>5</v>
      </c>
      <c r="Q8267" t="str">
        <f>TEXT(Sheet1[[#This Row],[Datekey_Opening]],"MMMM")</f>
        <v>May</v>
      </c>
      <c r="R8267">
        <f>ROUNDUP(MONTH(Sheet1[[#This Row],[Datekey_Opening]])/3,0)</f>
        <v>2</v>
      </c>
      <c r="S8267" t="str">
        <f>CONCATENATE('Raw Data'!O8267,"-",'Raw Data'!Q8267)</f>
        <v>No-140</v>
      </c>
      <c r="T8267">
        <f>WEEKDAY(Sheet1[[#This Row],[Datekey_Opening]])</f>
        <v>1</v>
      </c>
      <c r="U8267" t="str">
        <f>TEXT(Sheet1[[#This Row],[Datekey_Opening]],"DDDD")</f>
        <v>Sunday</v>
      </c>
    </row>
    <row r="8268" spans="1:21">
      <c r="A8268" s="1">
        <v>42883</v>
      </c>
      <c r="B8268">
        <v>2017</v>
      </c>
      <c r="C8268">
        <v>5</v>
      </c>
      <c r="D8268" t="s">
        <v>20673</v>
      </c>
      <c r="E8268" t="s">
        <v>20640</v>
      </c>
      <c r="F8268" t="s">
        <v>20783</v>
      </c>
      <c r="G8268">
        <v>22</v>
      </c>
      <c r="H8268">
        <v>0</v>
      </c>
      <c r="I8268" t="s">
        <v>20631</v>
      </c>
      <c r="J8268" t="s">
        <v>20638</v>
      </c>
      <c r="K8268" t="s">
        <v>20641</v>
      </c>
      <c r="O8268">
        <f>YEAR(Sheet1[[#This Row],[Datekey_Opening]])</f>
        <v>2013</v>
      </c>
      <c r="P8268">
        <f>MONTH(Sheet1[[#This Row],[Datekey_Opening]])</f>
        <v>6</v>
      </c>
      <c r="Q8268" t="str">
        <f>TEXT(Sheet1[[#This Row],[Datekey_Opening]],"MMMM")</f>
        <v>June</v>
      </c>
      <c r="R8268">
        <f>ROUNDUP(MONTH(Sheet1[[#This Row],[Datekey_Opening]])/3,0)</f>
        <v>2</v>
      </c>
      <c r="S8268" t="str">
        <f>CONCATENATE('Raw Data'!O8268,"-",'Raw Data'!Q8268)</f>
        <v>No-62</v>
      </c>
      <c r="T8268">
        <f>WEEKDAY(Sheet1[[#This Row],[Datekey_Opening]])</f>
        <v>1</v>
      </c>
      <c r="U8268" t="str">
        <f>TEXT(Sheet1[[#This Row],[Datekey_Opening]],"DDDD")</f>
        <v>Sunday</v>
      </c>
    </row>
    <row r="8269" spans="1:21">
      <c r="A8269" s="1">
        <v>41434</v>
      </c>
      <c r="B8269">
        <v>2013</v>
      </c>
      <c r="C8269">
        <v>6</v>
      </c>
      <c r="D8269" t="s">
        <v>20673</v>
      </c>
      <c r="E8269" t="s">
        <v>20637</v>
      </c>
      <c r="F8269" t="s">
        <v>20727</v>
      </c>
      <c r="G8269">
        <v>24</v>
      </c>
      <c r="H8269">
        <v>0</v>
      </c>
      <c r="I8269" t="s">
        <v>20631</v>
      </c>
      <c r="J8269" t="s">
        <v>20638</v>
      </c>
      <c r="K8269" t="s">
        <v>20639</v>
      </c>
      <c r="O8269">
        <f>YEAR(Sheet1[[#This Row],[Datekey_Opening]])</f>
        <v>2012</v>
      </c>
      <c r="P8269">
        <f>MONTH(Sheet1[[#This Row],[Datekey_Opening]])</f>
        <v>5</v>
      </c>
      <c r="Q8269" t="str">
        <f>TEXT(Sheet1[[#This Row],[Datekey_Opening]],"MMMM")</f>
        <v>May</v>
      </c>
      <c r="R8269">
        <f>ROUNDUP(MONTH(Sheet1[[#This Row],[Datekey_Opening]])/3,0)</f>
        <v>2</v>
      </c>
      <c r="S8269" t="str">
        <f>CONCATENATE('Raw Data'!O8269,"-",'Raw Data'!Q8269)</f>
        <v>No-125</v>
      </c>
      <c r="T8269">
        <f>WEEKDAY(Sheet1[[#This Row],[Datekey_Opening]])</f>
        <v>3</v>
      </c>
      <c r="U8269" t="str">
        <f>TEXT(Sheet1[[#This Row],[Datekey_Opening]],"DDDD")</f>
        <v>Tuesday</v>
      </c>
    </row>
    <row r="8270" spans="1:21">
      <c r="A8270" s="1">
        <v>41051</v>
      </c>
      <c r="B8270">
        <v>2012</v>
      </c>
      <c r="C8270">
        <v>5</v>
      </c>
      <c r="D8270" t="s">
        <v>20673</v>
      </c>
      <c r="E8270" t="s">
        <v>20640</v>
      </c>
      <c r="F8270" t="s">
        <v>20731</v>
      </c>
      <c r="G8270">
        <v>21</v>
      </c>
      <c r="H8270">
        <v>2</v>
      </c>
      <c r="I8270" t="s">
        <v>20627</v>
      </c>
      <c r="J8270" t="s">
        <v>20638</v>
      </c>
      <c r="K8270" t="s">
        <v>20641</v>
      </c>
      <c r="O8270">
        <f>YEAR(Sheet1[[#This Row],[Datekey_Opening]])</f>
        <v>2017</v>
      </c>
      <c r="P8270">
        <f>MONTH(Sheet1[[#This Row],[Datekey_Opening]])</f>
        <v>5</v>
      </c>
      <c r="Q8270" t="str">
        <f>TEXT(Sheet1[[#This Row],[Datekey_Opening]],"MMMM")</f>
        <v>May</v>
      </c>
      <c r="R8270">
        <f>ROUNDUP(MONTH(Sheet1[[#This Row],[Datekey_Opening]])/3,0)</f>
        <v>2</v>
      </c>
      <c r="S8270" t="str">
        <f>CONCATENATE('Raw Data'!O8270,"-",'Raw Data'!Q8270)</f>
        <v>No-16</v>
      </c>
      <c r="T8270">
        <f>WEEKDAY(Sheet1[[#This Row],[Datekey_Opening]])</f>
        <v>3</v>
      </c>
      <c r="U8270" t="str">
        <f>TEXT(Sheet1[[#This Row],[Datekey_Opening]],"DDDD")</f>
        <v>Tuesday</v>
      </c>
    </row>
    <row r="8271" spans="1:21">
      <c r="A8271" s="1">
        <v>42857</v>
      </c>
      <c r="B8271">
        <v>2017</v>
      </c>
      <c r="C8271">
        <v>5</v>
      </c>
      <c r="D8271" t="s">
        <v>20673</v>
      </c>
      <c r="E8271" t="s">
        <v>20640</v>
      </c>
      <c r="F8271" t="s">
        <v>20783</v>
      </c>
      <c r="G8271">
        <v>18</v>
      </c>
      <c r="H8271">
        <v>2</v>
      </c>
      <c r="I8271" t="s">
        <v>20627</v>
      </c>
      <c r="J8271" t="s">
        <v>20638</v>
      </c>
      <c r="K8271" t="s">
        <v>20641</v>
      </c>
      <c r="O8271">
        <f>YEAR(Sheet1[[#This Row],[Datekey_Opening]])</f>
        <v>2018</v>
      </c>
      <c r="P8271">
        <f>MONTH(Sheet1[[#This Row],[Datekey_Opening]])</f>
        <v>5</v>
      </c>
      <c r="Q8271" t="str">
        <f>TEXT(Sheet1[[#This Row],[Datekey_Opening]],"MMMM")</f>
        <v>May</v>
      </c>
      <c r="R8271">
        <f>ROUNDUP(MONTH(Sheet1[[#This Row],[Datekey_Opening]])/3,0)</f>
        <v>2</v>
      </c>
      <c r="S8271" t="str">
        <f>CONCATENATE('Raw Data'!O8271,"-",'Raw Data'!Q8271)</f>
        <v>No-69</v>
      </c>
      <c r="T8271">
        <f>WEEKDAY(Sheet1[[#This Row],[Datekey_Opening]])</f>
        <v>3</v>
      </c>
      <c r="U8271" t="str">
        <f>TEXT(Sheet1[[#This Row],[Datekey_Opening]],"DDDD")</f>
        <v>Tuesday</v>
      </c>
    </row>
    <row r="8272" spans="1:21">
      <c r="A8272" s="1">
        <v>43242</v>
      </c>
      <c r="B8272">
        <v>2018</v>
      </c>
      <c r="C8272">
        <v>5</v>
      </c>
      <c r="D8272" t="s">
        <v>20673</v>
      </c>
      <c r="E8272" t="s">
        <v>20640</v>
      </c>
      <c r="F8272" t="s">
        <v>20732</v>
      </c>
      <c r="G8272">
        <v>21</v>
      </c>
      <c r="H8272">
        <v>2</v>
      </c>
      <c r="I8272" t="s">
        <v>20627</v>
      </c>
      <c r="J8272" t="s">
        <v>20638</v>
      </c>
      <c r="K8272" t="s">
        <v>20641</v>
      </c>
      <c r="O8272">
        <f>YEAR(Sheet1[[#This Row],[Datekey_Opening]])</f>
        <v>2014</v>
      </c>
      <c r="P8272">
        <f>MONTH(Sheet1[[#This Row],[Datekey_Opening]])</f>
        <v>5</v>
      </c>
      <c r="Q8272" t="str">
        <f>TEXT(Sheet1[[#This Row],[Datekey_Opening]],"MMMM")</f>
        <v>May</v>
      </c>
      <c r="R8272">
        <f>ROUNDUP(MONTH(Sheet1[[#This Row],[Datekey_Opening]])/3,0)</f>
        <v>2</v>
      </c>
      <c r="S8272" t="str">
        <f>CONCATENATE('Raw Data'!O8272,"-",'Raw Data'!Q8272)</f>
        <v>No-119</v>
      </c>
      <c r="T8272">
        <f>WEEKDAY(Sheet1[[#This Row],[Datekey_Opening]])</f>
        <v>2</v>
      </c>
      <c r="U8272" t="str">
        <f>TEXT(Sheet1[[#This Row],[Datekey_Opening]],"DDDD")</f>
        <v>Monday</v>
      </c>
    </row>
    <row r="8273" spans="1:21">
      <c r="A8273" s="1">
        <v>41771</v>
      </c>
      <c r="B8273">
        <v>2014</v>
      </c>
      <c r="C8273">
        <v>5</v>
      </c>
      <c r="D8273" t="s">
        <v>20673</v>
      </c>
      <c r="E8273" t="s">
        <v>20640</v>
      </c>
      <c r="F8273" t="s">
        <v>20735</v>
      </c>
      <c r="G8273">
        <v>20</v>
      </c>
      <c r="H8273">
        <v>1</v>
      </c>
      <c r="I8273" t="s">
        <v>20629</v>
      </c>
      <c r="J8273" t="s">
        <v>20638</v>
      </c>
      <c r="K8273" t="s">
        <v>20641</v>
      </c>
      <c r="O8273">
        <f>YEAR(Sheet1[[#This Row],[Datekey_Opening]])</f>
        <v>2011</v>
      </c>
      <c r="P8273">
        <f>MONTH(Sheet1[[#This Row],[Datekey_Opening]])</f>
        <v>5</v>
      </c>
      <c r="Q8273" t="str">
        <f>TEXT(Sheet1[[#This Row],[Datekey_Opening]],"MMMM")</f>
        <v>May</v>
      </c>
      <c r="R8273">
        <f>ROUNDUP(MONTH(Sheet1[[#This Row],[Datekey_Opening]])/3,0)</f>
        <v>2</v>
      </c>
      <c r="S8273" t="str">
        <f>CONCATENATE('Raw Data'!O8273,"-",'Raw Data'!Q8273)</f>
        <v>No-269</v>
      </c>
      <c r="T8273">
        <f>WEEKDAY(Sheet1[[#This Row],[Datekey_Opening]])</f>
        <v>4</v>
      </c>
      <c r="U8273" t="str">
        <f>TEXT(Sheet1[[#This Row],[Datekey_Opening]],"DDDD")</f>
        <v>Wednesday</v>
      </c>
    </row>
    <row r="8274" spans="1:21">
      <c r="A8274" s="1">
        <v>40667</v>
      </c>
      <c r="B8274">
        <v>2011</v>
      </c>
      <c r="C8274">
        <v>5</v>
      </c>
      <c r="D8274" t="s">
        <v>20673</v>
      </c>
      <c r="E8274" t="s">
        <v>20640</v>
      </c>
      <c r="F8274" t="s">
        <v>20730</v>
      </c>
      <c r="G8274">
        <v>19</v>
      </c>
      <c r="H8274">
        <v>3</v>
      </c>
      <c r="I8274" t="s">
        <v>20634</v>
      </c>
      <c r="J8274" t="s">
        <v>20638</v>
      </c>
      <c r="K8274" t="s">
        <v>20641</v>
      </c>
      <c r="O8274">
        <f>YEAR(Sheet1[[#This Row],[Datekey_Opening]])</f>
        <v>2014</v>
      </c>
      <c r="P8274">
        <f>MONTH(Sheet1[[#This Row],[Datekey_Opening]])</f>
        <v>5</v>
      </c>
      <c r="Q8274" t="str">
        <f>TEXT(Sheet1[[#This Row],[Datekey_Opening]],"MMMM")</f>
        <v>May</v>
      </c>
      <c r="R8274">
        <f>ROUNDUP(MONTH(Sheet1[[#This Row],[Datekey_Opening]])/3,0)</f>
        <v>2</v>
      </c>
      <c r="S8274" t="str">
        <f>CONCATENATE('Raw Data'!O8274,"-",'Raw Data'!Q8274)</f>
        <v>No-26</v>
      </c>
      <c r="T8274">
        <f>WEEKDAY(Sheet1[[#This Row],[Datekey_Opening]])</f>
        <v>3</v>
      </c>
      <c r="U8274" t="str">
        <f>TEXT(Sheet1[[#This Row],[Datekey_Opening]],"DDDD")</f>
        <v>Tuesday</v>
      </c>
    </row>
    <row r="8275" spans="1:21">
      <c r="A8275" s="1">
        <v>41772</v>
      </c>
      <c r="B8275">
        <v>2014</v>
      </c>
      <c r="C8275">
        <v>5</v>
      </c>
      <c r="D8275" t="s">
        <v>20673</v>
      </c>
      <c r="E8275" t="s">
        <v>20640</v>
      </c>
      <c r="F8275" t="s">
        <v>20735</v>
      </c>
      <c r="G8275">
        <v>20</v>
      </c>
      <c r="H8275">
        <v>2</v>
      </c>
      <c r="I8275" t="s">
        <v>20627</v>
      </c>
      <c r="J8275" t="s">
        <v>20638</v>
      </c>
      <c r="K8275" t="s">
        <v>20641</v>
      </c>
      <c r="O8275">
        <f>YEAR(Sheet1[[#This Row],[Datekey_Opening]])</f>
        <v>2015</v>
      </c>
      <c r="P8275">
        <f>MONTH(Sheet1[[#This Row],[Datekey_Opening]])</f>
        <v>5</v>
      </c>
      <c r="Q8275" t="str">
        <f>TEXT(Sheet1[[#This Row],[Datekey_Opening]],"MMMM")</f>
        <v>May</v>
      </c>
      <c r="R8275">
        <f>ROUNDUP(MONTH(Sheet1[[#This Row],[Datekey_Opening]])/3,0)</f>
        <v>2</v>
      </c>
      <c r="S8275" t="str">
        <f>CONCATENATE('Raw Data'!O8275,"-",'Raw Data'!Q8275)</f>
        <v>No-316</v>
      </c>
      <c r="T8275">
        <f>WEEKDAY(Sheet1[[#This Row],[Datekey_Opening]])</f>
        <v>2</v>
      </c>
      <c r="U8275" t="str">
        <f>TEXT(Sheet1[[#This Row],[Datekey_Opening]],"DDDD")</f>
        <v>Monday</v>
      </c>
    </row>
    <row r="8276" spans="1:21">
      <c r="A8276" s="1">
        <v>42128</v>
      </c>
      <c r="B8276">
        <v>2015</v>
      </c>
      <c r="C8276">
        <v>5</v>
      </c>
      <c r="D8276" t="s">
        <v>20673</v>
      </c>
      <c r="E8276" t="s">
        <v>20640</v>
      </c>
      <c r="F8276" t="s">
        <v>20734</v>
      </c>
      <c r="G8276">
        <v>19</v>
      </c>
      <c r="H8276">
        <v>1</v>
      </c>
      <c r="I8276" t="s">
        <v>20629</v>
      </c>
      <c r="J8276" t="s">
        <v>20638</v>
      </c>
      <c r="K8276" t="s">
        <v>20641</v>
      </c>
      <c r="O8276">
        <f>YEAR(Sheet1[[#This Row],[Datekey_Opening]])</f>
        <v>2018</v>
      </c>
      <c r="P8276">
        <f>MONTH(Sheet1[[#This Row],[Datekey_Opening]])</f>
        <v>4</v>
      </c>
      <c r="Q8276" t="str">
        <f>TEXT(Sheet1[[#This Row],[Datekey_Opening]],"MMMM")</f>
        <v>April</v>
      </c>
      <c r="R8276">
        <f>ROUNDUP(MONTH(Sheet1[[#This Row],[Datekey_Opening]])/3,0)</f>
        <v>2</v>
      </c>
      <c r="S8276" t="str">
        <f>CONCATENATE('Raw Data'!O8276,"-",'Raw Data'!Q8276)</f>
        <v>No-175</v>
      </c>
      <c r="T8276">
        <f>WEEKDAY(Sheet1[[#This Row],[Datekey_Opening]])</f>
        <v>6</v>
      </c>
      <c r="U8276" t="str">
        <f>TEXT(Sheet1[[#This Row],[Datekey_Opening]],"DDDD")</f>
        <v>Friday</v>
      </c>
    </row>
    <row r="8277" spans="1:21">
      <c r="A8277" s="1">
        <v>43210</v>
      </c>
      <c r="B8277">
        <v>2018</v>
      </c>
      <c r="C8277">
        <v>4</v>
      </c>
      <c r="D8277" t="s">
        <v>20673</v>
      </c>
      <c r="E8277" t="s">
        <v>20642</v>
      </c>
      <c r="F8277" t="s">
        <v>20741</v>
      </c>
      <c r="G8277">
        <v>16</v>
      </c>
      <c r="H8277">
        <v>5</v>
      </c>
      <c r="I8277" t="s">
        <v>20630</v>
      </c>
      <c r="J8277" t="s">
        <v>20638</v>
      </c>
      <c r="K8277" t="s">
        <v>20643</v>
      </c>
      <c r="O8277">
        <f>YEAR(Sheet1[[#This Row],[Datekey_Opening]])</f>
        <v>2010</v>
      </c>
      <c r="P8277">
        <f>MONTH(Sheet1[[#This Row],[Datekey_Opening]])</f>
        <v>3</v>
      </c>
      <c r="Q8277" t="str">
        <f>TEXT(Sheet1[[#This Row],[Datekey_Opening]],"MMMM")</f>
        <v>March</v>
      </c>
      <c r="R8277">
        <f>ROUNDUP(MONTH(Sheet1[[#This Row],[Datekey_Opening]])/3,0)</f>
        <v>1</v>
      </c>
      <c r="S8277" t="str">
        <f>CONCATENATE('Raw Data'!O8277,"-",'Raw Data'!Q8277)</f>
        <v>No-10934</v>
      </c>
      <c r="T8277">
        <f>WEEKDAY(Sheet1[[#This Row],[Datekey_Opening]])</f>
        <v>4</v>
      </c>
      <c r="U8277" t="str">
        <f>TEXT(Sheet1[[#This Row],[Datekey_Opening]],"DDDD")</f>
        <v>Wednesday</v>
      </c>
    </row>
    <row r="8278" spans="1:21">
      <c r="A8278" s="1">
        <v>40247</v>
      </c>
      <c r="B8278">
        <v>2010</v>
      </c>
      <c r="C8278">
        <v>3</v>
      </c>
      <c r="D8278" t="s">
        <v>20674</v>
      </c>
      <c r="E8278" t="s">
        <v>20644</v>
      </c>
      <c r="F8278" t="s">
        <v>20748</v>
      </c>
      <c r="G8278">
        <v>11</v>
      </c>
      <c r="H8278">
        <v>3</v>
      </c>
      <c r="I8278" t="s">
        <v>20634</v>
      </c>
      <c r="J8278" t="s">
        <v>20645</v>
      </c>
      <c r="K8278" t="s">
        <v>20646</v>
      </c>
      <c r="O8278">
        <f>YEAR(Sheet1[[#This Row],[Datekey_Opening]])</f>
        <v>2017</v>
      </c>
      <c r="P8278">
        <f>MONTH(Sheet1[[#This Row],[Datekey_Opening]])</f>
        <v>4</v>
      </c>
      <c r="Q8278" t="str">
        <f>TEXT(Sheet1[[#This Row],[Datekey_Opening]],"MMMM")</f>
        <v>April</v>
      </c>
      <c r="R8278">
        <f>ROUNDUP(MONTH(Sheet1[[#This Row],[Datekey_Opening]])/3,0)</f>
        <v>2</v>
      </c>
      <c r="S8278" t="str">
        <f>CONCATENATE('Raw Data'!O8278,"-",'Raw Data'!Q8278)</f>
        <v>No-166</v>
      </c>
      <c r="T8278">
        <f>WEEKDAY(Sheet1[[#This Row],[Datekey_Opening]])</f>
        <v>5</v>
      </c>
      <c r="U8278" t="str">
        <f>TEXT(Sheet1[[#This Row],[Datekey_Opening]],"DDDD")</f>
        <v>Thursday</v>
      </c>
    </row>
    <row r="8279" spans="1:21">
      <c r="A8279" s="1">
        <v>42845</v>
      </c>
      <c r="B8279">
        <v>2017</v>
      </c>
      <c r="C8279">
        <v>4</v>
      </c>
      <c r="D8279" t="s">
        <v>20673</v>
      </c>
      <c r="E8279" t="s">
        <v>20642</v>
      </c>
      <c r="F8279" t="s">
        <v>20743</v>
      </c>
      <c r="G8279">
        <v>16</v>
      </c>
      <c r="H8279">
        <v>4</v>
      </c>
      <c r="I8279" t="s">
        <v>20628</v>
      </c>
      <c r="J8279" t="s">
        <v>20638</v>
      </c>
      <c r="K8279" t="s">
        <v>20643</v>
      </c>
      <c r="O8279">
        <f>YEAR(Sheet1[[#This Row],[Datekey_Opening]])</f>
        <v>2015</v>
      </c>
      <c r="P8279">
        <f>MONTH(Sheet1[[#This Row],[Datekey_Opening]])</f>
        <v>4</v>
      </c>
      <c r="Q8279" t="str">
        <f>TEXT(Sheet1[[#This Row],[Datekey_Opening]],"MMMM")</f>
        <v>April</v>
      </c>
      <c r="R8279">
        <f>ROUNDUP(MONTH(Sheet1[[#This Row],[Datekey_Opening]])/3,0)</f>
        <v>2</v>
      </c>
      <c r="S8279" t="str">
        <f>CONCATENATE('Raw Data'!O8279,"-",'Raw Data'!Q8279)</f>
        <v>No-535</v>
      </c>
      <c r="T8279">
        <f>WEEKDAY(Sheet1[[#This Row],[Datekey_Opening]])</f>
        <v>4</v>
      </c>
      <c r="U8279" t="str">
        <f>TEXT(Sheet1[[#This Row],[Datekey_Opening]],"DDDD")</f>
        <v>Wednesday</v>
      </c>
    </row>
    <row r="8280" spans="1:21">
      <c r="A8280" s="1">
        <v>42116</v>
      </c>
      <c r="B8280">
        <v>2015</v>
      </c>
      <c r="C8280">
        <v>4</v>
      </c>
      <c r="D8280" t="s">
        <v>20673</v>
      </c>
      <c r="E8280" t="s">
        <v>20642</v>
      </c>
      <c r="F8280" t="s">
        <v>20742</v>
      </c>
      <c r="G8280">
        <v>17</v>
      </c>
      <c r="H8280">
        <v>3</v>
      </c>
      <c r="I8280" t="s">
        <v>20634</v>
      </c>
      <c r="J8280" t="s">
        <v>20638</v>
      </c>
      <c r="K8280" t="s">
        <v>20643</v>
      </c>
      <c r="O8280">
        <f>YEAR(Sheet1[[#This Row],[Datekey_Opening]])</f>
        <v>2015</v>
      </c>
      <c r="P8280">
        <f>MONTH(Sheet1[[#This Row],[Datekey_Opening]])</f>
        <v>4</v>
      </c>
      <c r="Q8280" t="str">
        <f>TEXT(Sheet1[[#This Row],[Datekey_Opening]],"MMMM")</f>
        <v>April</v>
      </c>
      <c r="R8280">
        <f>ROUNDUP(MONTH(Sheet1[[#This Row],[Datekey_Opening]])/3,0)</f>
        <v>2</v>
      </c>
      <c r="S8280" t="str">
        <f>CONCATENATE('Raw Data'!O8280,"-",'Raw Data'!Q8280)</f>
        <v>No-151</v>
      </c>
      <c r="T8280">
        <f>WEEKDAY(Sheet1[[#This Row],[Datekey_Opening]])</f>
        <v>7</v>
      </c>
      <c r="U8280" t="str">
        <f>TEXT(Sheet1[[#This Row],[Datekey_Opening]],"DDDD")</f>
        <v>Saturday</v>
      </c>
    </row>
    <row r="8281" spans="1:21">
      <c r="A8281" s="1">
        <v>42098</v>
      </c>
      <c r="B8281">
        <v>2015</v>
      </c>
      <c r="C8281">
        <v>4</v>
      </c>
      <c r="D8281" t="s">
        <v>20673</v>
      </c>
      <c r="E8281" t="s">
        <v>20642</v>
      </c>
      <c r="F8281" t="s">
        <v>20742</v>
      </c>
      <c r="G8281">
        <v>14</v>
      </c>
      <c r="H8281">
        <v>6</v>
      </c>
      <c r="I8281" t="s">
        <v>20624</v>
      </c>
      <c r="J8281" t="s">
        <v>20638</v>
      </c>
      <c r="K8281" t="s">
        <v>20643</v>
      </c>
      <c r="O8281">
        <f>YEAR(Sheet1[[#This Row],[Datekey_Opening]])</f>
        <v>2015</v>
      </c>
      <c r="P8281">
        <f>MONTH(Sheet1[[#This Row],[Datekey_Opening]])</f>
        <v>3</v>
      </c>
      <c r="Q8281" t="str">
        <f>TEXT(Sheet1[[#This Row],[Datekey_Opening]],"MMMM")</f>
        <v>March</v>
      </c>
      <c r="R8281">
        <f>ROUNDUP(MONTH(Sheet1[[#This Row],[Datekey_Opening]])/3,0)</f>
        <v>1</v>
      </c>
      <c r="S8281" t="str">
        <f>CONCATENATE('Raw Data'!O8281,"-",'Raw Data'!Q8281)</f>
        <v>No-209</v>
      </c>
      <c r="T8281">
        <f>WEEKDAY(Sheet1[[#This Row],[Datekey_Opening]])</f>
        <v>2</v>
      </c>
      <c r="U8281" t="str">
        <f>TEXT(Sheet1[[#This Row],[Datekey_Opening]],"DDDD")</f>
        <v>Monday</v>
      </c>
    </row>
    <row r="8282" spans="1:21">
      <c r="A8282" s="1">
        <v>42072</v>
      </c>
      <c r="B8282">
        <v>2015</v>
      </c>
      <c r="C8282">
        <v>3</v>
      </c>
      <c r="D8282" t="s">
        <v>20674</v>
      </c>
      <c r="E8282" t="s">
        <v>20644</v>
      </c>
      <c r="F8282" t="s">
        <v>20797</v>
      </c>
      <c r="G8282">
        <v>11</v>
      </c>
      <c r="H8282">
        <v>1</v>
      </c>
      <c r="I8282" t="s">
        <v>20629</v>
      </c>
      <c r="J8282" t="s">
        <v>20645</v>
      </c>
      <c r="K8282" t="s">
        <v>20646</v>
      </c>
      <c r="O8282">
        <f>YEAR(Sheet1[[#This Row],[Datekey_Opening]])</f>
        <v>2011</v>
      </c>
      <c r="P8282">
        <f>MONTH(Sheet1[[#This Row],[Datekey_Opening]])</f>
        <v>4</v>
      </c>
      <c r="Q8282" t="str">
        <f>TEXT(Sheet1[[#This Row],[Datekey_Opening]],"MMMM")</f>
        <v>April</v>
      </c>
      <c r="R8282">
        <f>ROUNDUP(MONTH(Sheet1[[#This Row],[Datekey_Opening]])/3,0)</f>
        <v>2</v>
      </c>
      <c r="S8282" t="str">
        <f>CONCATENATE('Raw Data'!O8282,"-",'Raw Data'!Q8282)</f>
        <v>No-105</v>
      </c>
      <c r="T8282">
        <f>WEEKDAY(Sheet1[[#This Row],[Datekey_Opening]])</f>
        <v>1</v>
      </c>
      <c r="U8282" t="str">
        <f>TEXT(Sheet1[[#This Row],[Datekey_Opening]],"DDDD")</f>
        <v>Sunday</v>
      </c>
    </row>
    <row r="8283" spans="1:21">
      <c r="A8283" s="1">
        <v>40636</v>
      </c>
      <c r="B8283">
        <v>2011</v>
      </c>
      <c r="C8283">
        <v>4</v>
      </c>
      <c r="D8283" t="s">
        <v>20673</v>
      </c>
      <c r="E8283" t="s">
        <v>20642</v>
      </c>
      <c r="F8283" t="s">
        <v>20736</v>
      </c>
      <c r="G8283">
        <v>15</v>
      </c>
      <c r="H8283">
        <v>0</v>
      </c>
      <c r="I8283" t="s">
        <v>20631</v>
      </c>
      <c r="J8283" t="s">
        <v>20638</v>
      </c>
      <c r="K8283" t="s">
        <v>20643</v>
      </c>
      <c r="O8283">
        <f>YEAR(Sheet1[[#This Row],[Datekey_Opening]])</f>
        <v>2018</v>
      </c>
      <c r="P8283">
        <f>MONTH(Sheet1[[#This Row],[Datekey_Opening]])</f>
        <v>4</v>
      </c>
      <c r="Q8283" t="str">
        <f>TEXT(Sheet1[[#This Row],[Datekey_Opening]],"MMMM")</f>
        <v>April</v>
      </c>
      <c r="R8283">
        <f>ROUNDUP(MONTH(Sheet1[[#This Row],[Datekey_Opening]])/3,0)</f>
        <v>2</v>
      </c>
      <c r="S8283" t="str">
        <f>CONCATENATE('Raw Data'!O8283,"-",'Raw Data'!Q8283)</f>
        <v>No-58</v>
      </c>
      <c r="T8283">
        <f>WEEKDAY(Sheet1[[#This Row],[Datekey_Opening]])</f>
        <v>5</v>
      </c>
      <c r="U8283" t="str">
        <f>TEXT(Sheet1[[#This Row],[Datekey_Opening]],"DDDD")</f>
        <v>Thursday</v>
      </c>
    </row>
    <row r="8284" spans="1:21">
      <c r="A8284" s="1">
        <v>43209</v>
      </c>
      <c r="B8284">
        <v>2018</v>
      </c>
      <c r="C8284">
        <v>4</v>
      </c>
      <c r="D8284" t="s">
        <v>20673</v>
      </c>
      <c r="E8284" t="s">
        <v>20642</v>
      </c>
      <c r="F8284" t="s">
        <v>20741</v>
      </c>
      <c r="G8284">
        <v>16</v>
      </c>
      <c r="H8284">
        <v>4</v>
      </c>
      <c r="I8284" t="s">
        <v>20628</v>
      </c>
      <c r="J8284" t="s">
        <v>20638</v>
      </c>
      <c r="K8284" t="s">
        <v>20643</v>
      </c>
      <c r="O8284">
        <f>YEAR(Sheet1[[#This Row],[Datekey_Opening]])</f>
        <v>2015</v>
      </c>
      <c r="P8284">
        <f>MONTH(Sheet1[[#This Row],[Datekey_Opening]])</f>
        <v>4</v>
      </c>
      <c r="Q8284" t="str">
        <f>TEXT(Sheet1[[#This Row],[Datekey_Opening]],"MMMM")</f>
        <v>April</v>
      </c>
      <c r="R8284">
        <f>ROUNDUP(MONTH(Sheet1[[#This Row],[Datekey_Opening]])/3,0)</f>
        <v>2</v>
      </c>
      <c r="S8284" t="str">
        <f>CONCATENATE('Raw Data'!O8284,"-",'Raw Data'!Q8284)</f>
        <v>No-240</v>
      </c>
      <c r="T8284">
        <f>WEEKDAY(Sheet1[[#This Row],[Datekey_Opening]])</f>
        <v>4</v>
      </c>
      <c r="U8284" t="str">
        <f>TEXT(Sheet1[[#This Row],[Datekey_Opening]],"DDDD")</f>
        <v>Wednesday</v>
      </c>
    </row>
    <row r="8285" spans="1:21">
      <c r="A8285" s="1">
        <v>42102</v>
      </c>
      <c r="B8285">
        <v>2015</v>
      </c>
      <c r="C8285">
        <v>4</v>
      </c>
      <c r="D8285" t="s">
        <v>20673</v>
      </c>
      <c r="E8285" t="s">
        <v>20642</v>
      </c>
      <c r="F8285" t="s">
        <v>20742</v>
      </c>
      <c r="G8285">
        <v>15</v>
      </c>
      <c r="H8285">
        <v>3</v>
      </c>
      <c r="I8285" t="s">
        <v>20634</v>
      </c>
      <c r="J8285" t="s">
        <v>20638</v>
      </c>
      <c r="K8285" t="s">
        <v>20643</v>
      </c>
      <c r="O8285">
        <f>YEAR(Sheet1[[#This Row],[Datekey_Opening]])</f>
        <v>2010</v>
      </c>
      <c r="P8285">
        <f>MONTH(Sheet1[[#This Row],[Datekey_Opening]])</f>
        <v>4</v>
      </c>
      <c r="Q8285" t="str">
        <f>TEXT(Sheet1[[#This Row],[Datekey_Opening]],"MMMM")</f>
        <v>April</v>
      </c>
      <c r="R8285">
        <f>ROUNDUP(MONTH(Sheet1[[#This Row],[Datekey_Opening]])/3,0)</f>
        <v>2</v>
      </c>
      <c r="S8285" t="str">
        <f>CONCATENATE('Raw Data'!O8285,"-",'Raw Data'!Q8285)</f>
        <v>No-71</v>
      </c>
      <c r="T8285">
        <f>WEEKDAY(Sheet1[[#This Row],[Datekey_Opening]])</f>
        <v>6</v>
      </c>
      <c r="U8285" t="str">
        <f>TEXT(Sheet1[[#This Row],[Datekey_Opening]],"DDDD")</f>
        <v>Friday</v>
      </c>
    </row>
    <row r="8286" spans="1:21">
      <c r="A8286" s="1">
        <v>40291</v>
      </c>
      <c r="B8286">
        <v>2010</v>
      </c>
      <c r="C8286">
        <v>4</v>
      </c>
      <c r="D8286" t="s">
        <v>20673</v>
      </c>
      <c r="E8286" t="s">
        <v>20642</v>
      </c>
      <c r="F8286" t="s">
        <v>20796</v>
      </c>
      <c r="G8286">
        <v>17</v>
      </c>
      <c r="H8286">
        <v>5</v>
      </c>
      <c r="I8286" t="s">
        <v>20630</v>
      </c>
      <c r="J8286" t="s">
        <v>20638</v>
      </c>
      <c r="K8286" t="s">
        <v>20643</v>
      </c>
      <c r="O8286">
        <f>YEAR(Sheet1[[#This Row],[Datekey_Opening]])</f>
        <v>2015</v>
      </c>
      <c r="P8286">
        <f>MONTH(Sheet1[[#This Row],[Datekey_Opening]])</f>
        <v>4</v>
      </c>
      <c r="Q8286" t="str">
        <f>TEXT(Sheet1[[#This Row],[Datekey_Opening]],"MMMM")</f>
        <v>April</v>
      </c>
      <c r="R8286">
        <f>ROUNDUP(MONTH(Sheet1[[#This Row],[Datekey_Opening]])/3,0)</f>
        <v>2</v>
      </c>
      <c r="S8286" t="str">
        <f>CONCATENATE('Raw Data'!O8286,"-",'Raw Data'!Q8286)</f>
        <v>No-405</v>
      </c>
      <c r="T8286">
        <f>WEEKDAY(Sheet1[[#This Row],[Datekey_Opening]])</f>
        <v>7</v>
      </c>
      <c r="U8286" t="str">
        <f>TEXT(Sheet1[[#This Row],[Datekey_Opening]],"DDDD")</f>
        <v>Saturday</v>
      </c>
    </row>
    <row r="8287" spans="1:21">
      <c r="A8287" s="1">
        <v>42119</v>
      </c>
      <c r="B8287">
        <v>2015</v>
      </c>
      <c r="C8287">
        <v>4</v>
      </c>
      <c r="D8287" t="s">
        <v>20673</v>
      </c>
      <c r="E8287" t="s">
        <v>20642</v>
      </c>
      <c r="F8287" t="s">
        <v>20742</v>
      </c>
      <c r="G8287">
        <v>17</v>
      </c>
      <c r="H8287">
        <v>6</v>
      </c>
      <c r="I8287" t="s">
        <v>20624</v>
      </c>
      <c r="J8287" t="s">
        <v>20638</v>
      </c>
      <c r="K8287" t="s">
        <v>20643</v>
      </c>
      <c r="O8287">
        <f>YEAR(Sheet1[[#This Row],[Datekey_Opening]])</f>
        <v>2015</v>
      </c>
      <c r="P8287">
        <f>MONTH(Sheet1[[#This Row],[Datekey_Opening]])</f>
        <v>4</v>
      </c>
      <c r="Q8287" t="str">
        <f>TEXT(Sheet1[[#This Row],[Datekey_Opening]],"MMMM")</f>
        <v>April</v>
      </c>
      <c r="R8287">
        <f>ROUNDUP(MONTH(Sheet1[[#This Row],[Datekey_Opening]])/3,0)</f>
        <v>2</v>
      </c>
      <c r="S8287" t="str">
        <f>CONCATENATE('Raw Data'!O8287,"-",'Raw Data'!Q8287)</f>
        <v>No-175</v>
      </c>
      <c r="T8287">
        <f>WEEKDAY(Sheet1[[#This Row],[Datekey_Opening]])</f>
        <v>6</v>
      </c>
      <c r="U8287" t="str">
        <f>TEXT(Sheet1[[#This Row],[Datekey_Opening]],"DDDD")</f>
        <v>Friday</v>
      </c>
    </row>
    <row r="8288" spans="1:21">
      <c r="A8288" s="1">
        <v>42118</v>
      </c>
      <c r="B8288">
        <v>2015</v>
      </c>
      <c r="C8288">
        <v>4</v>
      </c>
      <c r="D8288" t="s">
        <v>20673</v>
      </c>
      <c r="E8288" t="s">
        <v>20642</v>
      </c>
      <c r="F8288" t="s">
        <v>20742</v>
      </c>
      <c r="G8288">
        <v>17</v>
      </c>
      <c r="H8288">
        <v>5</v>
      </c>
      <c r="I8288" t="s">
        <v>20630</v>
      </c>
      <c r="J8288" t="s">
        <v>20638</v>
      </c>
      <c r="K8288" t="s">
        <v>20643</v>
      </c>
      <c r="O8288">
        <f>YEAR(Sheet1[[#This Row],[Datekey_Opening]])</f>
        <v>2015</v>
      </c>
      <c r="P8288">
        <f>MONTH(Sheet1[[#This Row],[Datekey_Opening]])</f>
        <v>4</v>
      </c>
      <c r="Q8288" t="str">
        <f>TEXT(Sheet1[[#This Row],[Datekey_Opening]],"MMMM")</f>
        <v>April</v>
      </c>
      <c r="R8288">
        <f>ROUNDUP(MONTH(Sheet1[[#This Row],[Datekey_Opening]])/3,0)</f>
        <v>2</v>
      </c>
      <c r="S8288" t="str">
        <f>CONCATENATE('Raw Data'!O8288,"-",'Raw Data'!Q8288)</f>
        <v>No-243</v>
      </c>
      <c r="T8288">
        <f>WEEKDAY(Sheet1[[#This Row],[Datekey_Opening]])</f>
        <v>3</v>
      </c>
      <c r="U8288" t="str">
        <f>TEXT(Sheet1[[#This Row],[Datekey_Opening]],"DDDD")</f>
        <v>Tuesday</v>
      </c>
    </row>
    <row r="8289" spans="1:21">
      <c r="A8289" s="1">
        <v>42122</v>
      </c>
      <c r="B8289">
        <v>2015</v>
      </c>
      <c r="C8289">
        <v>4</v>
      </c>
      <c r="D8289" t="s">
        <v>20673</v>
      </c>
      <c r="E8289" t="s">
        <v>20642</v>
      </c>
      <c r="F8289" t="s">
        <v>20742</v>
      </c>
      <c r="G8289">
        <v>18</v>
      </c>
      <c r="H8289">
        <v>2</v>
      </c>
      <c r="I8289" t="s">
        <v>20627</v>
      </c>
      <c r="J8289" t="s">
        <v>20638</v>
      </c>
      <c r="K8289" t="s">
        <v>20643</v>
      </c>
      <c r="O8289">
        <f>YEAR(Sheet1[[#This Row],[Datekey_Opening]])</f>
        <v>2017</v>
      </c>
      <c r="P8289">
        <f>MONTH(Sheet1[[#This Row],[Datekey_Opening]])</f>
        <v>3</v>
      </c>
      <c r="Q8289" t="str">
        <f>TEXT(Sheet1[[#This Row],[Datekey_Opening]],"MMMM")</f>
        <v>March</v>
      </c>
      <c r="R8289">
        <f>ROUNDUP(MONTH(Sheet1[[#This Row],[Datekey_Opening]])/3,0)</f>
        <v>1</v>
      </c>
      <c r="S8289" t="str">
        <f>CONCATENATE('Raw Data'!O8289,"-",'Raw Data'!Q8289)</f>
        <v>No-843</v>
      </c>
      <c r="T8289">
        <f>WEEKDAY(Sheet1[[#This Row],[Datekey_Opening]])</f>
        <v>2</v>
      </c>
      <c r="U8289" t="str">
        <f>TEXT(Sheet1[[#This Row],[Datekey_Opening]],"DDDD")</f>
        <v>Monday</v>
      </c>
    </row>
    <row r="8290" spans="1:21">
      <c r="A8290" s="1">
        <v>42800</v>
      </c>
      <c r="B8290">
        <v>2017</v>
      </c>
      <c r="C8290">
        <v>3</v>
      </c>
      <c r="D8290" t="s">
        <v>20674</v>
      </c>
      <c r="E8290" t="s">
        <v>20644</v>
      </c>
      <c r="F8290" t="s">
        <v>20746</v>
      </c>
      <c r="G8290">
        <v>10</v>
      </c>
      <c r="H8290">
        <v>1</v>
      </c>
      <c r="I8290" t="s">
        <v>20629</v>
      </c>
      <c r="J8290" t="s">
        <v>20645</v>
      </c>
      <c r="K8290" t="s">
        <v>20646</v>
      </c>
      <c r="O8290">
        <f>YEAR(Sheet1[[#This Row],[Datekey_Opening]])</f>
        <v>2013</v>
      </c>
      <c r="P8290">
        <f>MONTH(Sheet1[[#This Row],[Datekey_Opening]])</f>
        <v>4</v>
      </c>
      <c r="Q8290" t="str">
        <f>TEXT(Sheet1[[#This Row],[Datekey_Opening]],"MMMM")</f>
        <v>April</v>
      </c>
      <c r="R8290">
        <f>ROUNDUP(MONTH(Sheet1[[#This Row],[Datekey_Opening]])/3,0)</f>
        <v>2</v>
      </c>
      <c r="S8290" t="str">
        <f>CONCATENATE('Raw Data'!O8290,"-",'Raw Data'!Q8290)</f>
        <v>No-424</v>
      </c>
      <c r="T8290">
        <f>WEEKDAY(Sheet1[[#This Row],[Datekey_Opening]])</f>
        <v>6</v>
      </c>
      <c r="U8290" t="str">
        <f>TEXT(Sheet1[[#This Row],[Datekey_Opening]],"DDDD")</f>
        <v>Friday</v>
      </c>
    </row>
    <row r="8291" spans="1:21">
      <c r="A8291" s="1">
        <v>41369</v>
      </c>
      <c r="B8291">
        <v>2013</v>
      </c>
      <c r="C8291">
        <v>4</v>
      </c>
      <c r="D8291" t="s">
        <v>20673</v>
      </c>
      <c r="E8291" t="s">
        <v>20642</v>
      </c>
      <c r="F8291" t="s">
        <v>20740</v>
      </c>
      <c r="G8291">
        <v>14</v>
      </c>
      <c r="H8291">
        <v>5</v>
      </c>
      <c r="I8291" t="s">
        <v>20630</v>
      </c>
      <c r="J8291" t="s">
        <v>20638</v>
      </c>
      <c r="K8291" t="s">
        <v>20643</v>
      </c>
      <c r="O8291">
        <f>YEAR(Sheet1[[#This Row],[Datekey_Opening]])</f>
        <v>2014</v>
      </c>
      <c r="P8291">
        <f>MONTH(Sheet1[[#This Row],[Datekey_Opening]])</f>
        <v>4</v>
      </c>
      <c r="Q8291" t="str">
        <f>TEXT(Sheet1[[#This Row],[Datekey_Opening]],"MMMM")</f>
        <v>April</v>
      </c>
      <c r="R8291">
        <f>ROUNDUP(MONTH(Sheet1[[#This Row],[Datekey_Opening]])/3,0)</f>
        <v>2</v>
      </c>
      <c r="S8291" t="str">
        <f>CONCATENATE('Raw Data'!O8291,"-",'Raw Data'!Q8291)</f>
        <v>No-698</v>
      </c>
      <c r="T8291">
        <f>WEEKDAY(Sheet1[[#This Row],[Datekey_Opening]])</f>
        <v>6</v>
      </c>
      <c r="U8291" t="str">
        <f>TEXT(Sheet1[[#This Row],[Datekey_Opening]],"DDDD")</f>
        <v>Friday</v>
      </c>
    </row>
    <row r="8292" spans="1:21">
      <c r="A8292" s="1">
        <v>41740</v>
      </c>
      <c r="B8292">
        <v>2014</v>
      </c>
      <c r="C8292">
        <v>4</v>
      </c>
      <c r="D8292" t="s">
        <v>20673</v>
      </c>
      <c r="E8292" t="s">
        <v>20642</v>
      </c>
      <c r="F8292" t="s">
        <v>20738</v>
      </c>
      <c r="G8292">
        <v>15</v>
      </c>
      <c r="H8292">
        <v>5</v>
      </c>
      <c r="I8292" t="s">
        <v>20630</v>
      </c>
      <c r="J8292" t="s">
        <v>20638</v>
      </c>
      <c r="K8292" t="s">
        <v>20643</v>
      </c>
      <c r="O8292">
        <f>YEAR(Sheet1[[#This Row],[Datekey_Opening]])</f>
        <v>2011</v>
      </c>
      <c r="P8292">
        <f>MONTH(Sheet1[[#This Row],[Datekey_Opening]])</f>
        <v>4</v>
      </c>
      <c r="Q8292" t="str">
        <f>TEXT(Sheet1[[#This Row],[Datekey_Opening]],"MMMM")</f>
        <v>April</v>
      </c>
      <c r="R8292">
        <f>ROUNDUP(MONTH(Sheet1[[#This Row],[Datekey_Opening]])/3,0)</f>
        <v>2</v>
      </c>
      <c r="S8292" t="str">
        <f>CONCATENATE('Raw Data'!O8292,"-",'Raw Data'!Q8292)</f>
        <v>No-40</v>
      </c>
      <c r="T8292">
        <f>WEEKDAY(Sheet1[[#This Row],[Datekey_Opening]])</f>
        <v>5</v>
      </c>
      <c r="U8292" t="str">
        <f>TEXT(Sheet1[[#This Row],[Datekey_Opening]],"DDDD")</f>
        <v>Thursday</v>
      </c>
    </row>
    <row r="8293" spans="1:21">
      <c r="A8293" s="1">
        <v>40640</v>
      </c>
      <c r="B8293">
        <v>2011</v>
      </c>
      <c r="C8293">
        <v>4</v>
      </c>
      <c r="D8293" t="s">
        <v>20673</v>
      </c>
      <c r="E8293" t="s">
        <v>20642</v>
      </c>
      <c r="F8293" t="s">
        <v>20736</v>
      </c>
      <c r="G8293">
        <v>15</v>
      </c>
      <c r="H8293">
        <v>4</v>
      </c>
      <c r="I8293" t="s">
        <v>20628</v>
      </c>
      <c r="J8293" t="s">
        <v>20638</v>
      </c>
      <c r="K8293" t="s">
        <v>20643</v>
      </c>
      <c r="O8293">
        <f>YEAR(Sheet1[[#This Row],[Datekey_Opening]])</f>
        <v>2016</v>
      </c>
      <c r="P8293">
        <f>MONTH(Sheet1[[#This Row],[Datekey_Opening]])</f>
        <v>2</v>
      </c>
      <c r="Q8293" t="str">
        <f>TEXT(Sheet1[[#This Row],[Datekey_Opening]],"MMMM")</f>
        <v>February</v>
      </c>
      <c r="R8293">
        <f>ROUNDUP(MONTH(Sheet1[[#This Row],[Datekey_Opening]])/3,0)</f>
        <v>1</v>
      </c>
      <c r="S8293" t="str">
        <f>CONCATENATE('Raw Data'!O8293,"-",'Raw Data'!Q8293)</f>
        <v>No-646</v>
      </c>
      <c r="T8293">
        <f>WEEKDAY(Sheet1[[#This Row],[Datekey_Opening]])</f>
        <v>6</v>
      </c>
      <c r="U8293" t="str">
        <f>TEXT(Sheet1[[#This Row],[Datekey_Opening]],"DDDD")</f>
        <v>Friday</v>
      </c>
    </row>
    <row r="8294" spans="1:21">
      <c r="A8294" s="1">
        <v>42412</v>
      </c>
      <c r="B8294">
        <v>2016</v>
      </c>
      <c r="C8294">
        <v>2</v>
      </c>
      <c r="D8294" t="s">
        <v>20674</v>
      </c>
      <c r="E8294" t="s">
        <v>20647</v>
      </c>
      <c r="F8294" t="s">
        <v>20750</v>
      </c>
      <c r="G8294">
        <v>7</v>
      </c>
      <c r="H8294">
        <v>5</v>
      </c>
      <c r="I8294" t="s">
        <v>20630</v>
      </c>
      <c r="J8294" t="s">
        <v>20645</v>
      </c>
      <c r="K8294" t="s">
        <v>20648</v>
      </c>
      <c r="O8294">
        <f>YEAR(Sheet1[[#This Row],[Datekey_Opening]])</f>
        <v>2014</v>
      </c>
      <c r="P8294">
        <f>MONTH(Sheet1[[#This Row],[Datekey_Opening]])</f>
        <v>4</v>
      </c>
      <c r="Q8294" t="str">
        <f>TEXT(Sheet1[[#This Row],[Datekey_Opening]],"MMMM")</f>
        <v>April</v>
      </c>
      <c r="R8294">
        <f>ROUNDUP(MONTH(Sheet1[[#This Row],[Datekey_Opening]])/3,0)</f>
        <v>2</v>
      </c>
      <c r="S8294" t="str">
        <f>CONCATENATE('Raw Data'!O8294,"-",'Raw Data'!Q8294)</f>
        <v>No-14</v>
      </c>
      <c r="T8294">
        <f>WEEKDAY(Sheet1[[#This Row],[Datekey_Opening]])</f>
        <v>7</v>
      </c>
      <c r="U8294" t="str">
        <f>TEXT(Sheet1[[#This Row],[Datekey_Opening]],"DDDD")</f>
        <v>Saturday</v>
      </c>
    </row>
    <row r="8295" spans="1:21">
      <c r="A8295" s="1">
        <v>41755</v>
      </c>
      <c r="B8295">
        <v>2014</v>
      </c>
      <c r="C8295">
        <v>4</v>
      </c>
      <c r="D8295" t="s">
        <v>20673</v>
      </c>
      <c r="E8295" t="s">
        <v>20642</v>
      </c>
      <c r="F8295" t="s">
        <v>20738</v>
      </c>
      <c r="G8295">
        <v>17</v>
      </c>
      <c r="H8295">
        <v>6</v>
      </c>
      <c r="I8295" t="s">
        <v>20624</v>
      </c>
      <c r="J8295" t="s">
        <v>20638</v>
      </c>
      <c r="K8295" t="s">
        <v>20643</v>
      </c>
      <c r="O8295">
        <f>YEAR(Sheet1[[#This Row],[Datekey_Opening]])</f>
        <v>2014</v>
      </c>
      <c r="P8295">
        <f>MONTH(Sheet1[[#This Row],[Datekey_Opening]])</f>
        <v>10</v>
      </c>
      <c r="Q8295" t="str">
        <f>TEXT(Sheet1[[#This Row],[Datekey_Opening]],"MMMM")</f>
        <v>October</v>
      </c>
      <c r="R8295">
        <f>ROUNDUP(MONTH(Sheet1[[#This Row],[Datekey_Opening]])/3,0)</f>
        <v>4</v>
      </c>
      <c r="S8295" t="str">
        <f>CONCATENATE('Raw Data'!O8295,"-",'Raw Data'!Q8295)</f>
        <v>No-149</v>
      </c>
      <c r="T8295">
        <f>WEEKDAY(Sheet1[[#This Row],[Datekey_Opening]])</f>
        <v>7</v>
      </c>
      <c r="U8295" t="str">
        <f>TEXT(Sheet1[[#This Row],[Datekey_Opening]],"DDDD")</f>
        <v>Saturday</v>
      </c>
    </row>
    <row r="8296" spans="1:21">
      <c r="A8296" s="1">
        <v>41930</v>
      </c>
      <c r="B8296">
        <v>2014</v>
      </c>
      <c r="C8296">
        <v>10</v>
      </c>
      <c r="D8296" t="s">
        <v>20675</v>
      </c>
      <c r="E8296" t="s">
        <v>20656</v>
      </c>
      <c r="F8296" t="s">
        <v>20773</v>
      </c>
      <c r="G8296">
        <v>42</v>
      </c>
      <c r="H8296">
        <v>6</v>
      </c>
      <c r="I8296" t="s">
        <v>20624</v>
      </c>
      <c r="J8296" t="s">
        <v>20652</v>
      </c>
      <c r="K8296" t="s">
        <v>20657</v>
      </c>
      <c r="O8296">
        <f>YEAR(Sheet1[[#This Row],[Datekey_Opening]])</f>
        <v>2016</v>
      </c>
      <c r="P8296">
        <f>MONTH(Sheet1[[#This Row],[Datekey_Opening]])</f>
        <v>4</v>
      </c>
      <c r="Q8296" t="str">
        <f>TEXT(Sheet1[[#This Row],[Datekey_Opening]],"MMMM")</f>
        <v>April</v>
      </c>
      <c r="R8296">
        <f>ROUNDUP(MONTH(Sheet1[[#This Row],[Datekey_Opening]])/3,0)</f>
        <v>2</v>
      </c>
      <c r="S8296" t="str">
        <f>CONCATENATE('Raw Data'!O8296,"-",'Raw Data'!Q8296)</f>
        <v>No-265</v>
      </c>
      <c r="T8296">
        <f>WEEKDAY(Sheet1[[#This Row],[Datekey_Opening]])</f>
        <v>2</v>
      </c>
      <c r="U8296" t="str">
        <f>TEXT(Sheet1[[#This Row],[Datekey_Opening]],"DDDD")</f>
        <v>Monday</v>
      </c>
    </row>
    <row r="8297" spans="1:21">
      <c r="A8297" s="1">
        <v>42464</v>
      </c>
      <c r="B8297">
        <v>2016</v>
      </c>
      <c r="C8297">
        <v>4</v>
      </c>
      <c r="D8297" t="s">
        <v>20673</v>
      </c>
      <c r="E8297" t="s">
        <v>20642</v>
      </c>
      <c r="F8297" t="s">
        <v>20739</v>
      </c>
      <c r="G8297">
        <v>15</v>
      </c>
      <c r="H8297">
        <v>1</v>
      </c>
      <c r="I8297" t="s">
        <v>20629</v>
      </c>
      <c r="J8297" t="s">
        <v>20638</v>
      </c>
      <c r="K8297" t="s">
        <v>20643</v>
      </c>
      <c r="O8297">
        <f>YEAR(Sheet1[[#This Row],[Datekey_Opening]])</f>
        <v>2010</v>
      </c>
      <c r="P8297">
        <f>MONTH(Sheet1[[#This Row],[Datekey_Opening]])</f>
        <v>4</v>
      </c>
      <c r="Q8297" t="str">
        <f>TEXT(Sheet1[[#This Row],[Datekey_Opening]],"MMMM")</f>
        <v>April</v>
      </c>
      <c r="R8297">
        <f>ROUNDUP(MONTH(Sheet1[[#This Row],[Datekey_Opening]])/3,0)</f>
        <v>2</v>
      </c>
      <c r="S8297" t="str">
        <f>CONCATENATE('Raw Data'!O8297,"-",'Raw Data'!Q8297)</f>
        <v>No-200</v>
      </c>
      <c r="T8297">
        <f>WEEKDAY(Sheet1[[#This Row],[Datekey_Opening]])</f>
        <v>1</v>
      </c>
      <c r="U8297" t="str">
        <f>TEXT(Sheet1[[#This Row],[Datekey_Opening]],"DDDD")</f>
        <v>Sunday</v>
      </c>
    </row>
    <row r="8298" spans="1:21">
      <c r="A8298" s="1">
        <v>40286</v>
      </c>
      <c r="B8298">
        <v>2010</v>
      </c>
      <c r="C8298">
        <v>4</v>
      </c>
      <c r="D8298" t="s">
        <v>20673</v>
      </c>
      <c r="E8298" t="s">
        <v>20642</v>
      </c>
      <c r="F8298" t="s">
        <v>20796</v>
      </c>
      <c r="G8298">
        <v>17</v>
      </c>
      <c r="H8298">
        <v>0</v>
      </c>
      <c r="I8298" t="s">
        <v>20631</v>
      </c>
      <c r="J8298" t="s">
        <v>20638</v>
      </c>
      <c r="K8298" t="s">
        <v>20643</v>
      </c>
      <c r="O8298">
        <f>YEAR(Sheet1[[#This Row],[Datekey_Opening]])</f>
        <v>2014</v>
      </c>
      <c r="P8298">
        <f>MONTH(Sheet1[[#This Row],[Datekey_Opening]])</f>
        <v>4</v>
      </c>
      <c r="Q8298" t="str">
        <f>TEXT(Sheet1[[#This Row],[Datekey_Opening]],"MMMM")</f>
        <v>April</v>
      </c>
      <c r="R8298">
        <f>ROUNDUP(MONTH(Sheet1[[#This Row],[Datekey_Opening]])/3,0)</f>
        <v>2</v>
      </c>
      <c r="S8298" t="str">
        <f>CONCATENATE('Raw Data'!O8298,"-",'Raw Data'!Q8298)</f>
        <v>No-46</v>
      </c>
      <c r="T8298">
        <f>WEEKDAY(Sheet1[[#This Row],[Datekey_Opening]])</f>
        <v>6</v>
      </c>
      <c r="U8298" t="str">
        <f>TEXT(Sheet1[[#This Row],[Datekey_Opening]],"DDDD")</f>
        <v>Friday</v>
      </c>
    </row>
    <row r="8299" spans="1:21">
      <c r="A8299" s="1">
        <v>41740</v>
      </c>
      <c r="B8299">
        <v>2014</v>
      </c>
      <c r="C8299">
        <v>4</v>
      </c>
      <c r="D8299" t="s">
        <v>20673</v>
      </c>
      <c r="E8299" t="s">
        <v>20642</v>
      </c>
      <c r="F8299" t="s">
        <v>20738</v>
      </c>
      <c r="G8299">
        <v>15</v>
      </c>
      <c r="H8299">
        <v>5</v>
      </c>
      <c r="I8299" t="s">
        <v>20630</v>
      </c>
      <c r="J8299" t="s">
        <v>20638</v>
      </c>
      <c r="K8299" t="s">
        <v>20643</v>
      </c>
      <c r="O8299">
        <f>YEAR(Sheet1[[#This Row],[Datekey_Opening]])</f>
        <v>2018</v>
      </c>
      <c r="P8299">
        <f>MONTH(Sheet1[[#This Row],[Datekey_Opening]])</f>
        <v>4</v>
      </c>
      <c r="Q8299" t="str">
        <f>TEXT(Sheet1[[#This Row],[Datekey_Opening]],"MMMM")</f>
        <v>April</v>
      </c>
      <c r="R8299">
        <f>ROUNDUP(MONTH(Sheet1[[#This Row],[Datekey_Opening]])/3,0)</f>
        <v>2</v>
      </c>
      <c r="S8299" t="str">
        <f>CONCATENATE('Raw Data'!O8299,"-",'Raw Data'!Q8299)</f>
        <v>No-1424</v>
      </c>
      <c r="T8299">
        <f>WEEKDAY(Sheet1[[#This Row],[Datekey_Opening]])</f>
        <v>5</v>
      </c>
      <c r="U8299" t="str">
        <f>TEXT(Sheet1[[#This Row],[Datekey_Opening]],"DDDD")</f>
        <v>Thursday</v>
      </c>
    </row>
    <row r="8300" spans="1:21">
      <c r="A8300" s="1">
        <v>43202</v>
      </c>
      <c r="B8300">
        <v>2018</v>
      </c>
      <c r="C8300">
        <v>4</v>
      </c>
      <c r="D8300" t="s">
        <v>20673</v>
      </c>
      <c r="E8300" t="s">
        <v>20642</v>
      </c>
      <c r="F8300" t="s">
        <v>20741</v>
      </c>
      <c r="G8300">
        <v>15</v>
      </c>
      <c r="H8300">
        <v>4</v>
      </c>
      <c r="I8300" t="s">
        <v>20628</v>
      </c>
      <c r="J8300" t="s">
        <v>20638</v>
      </c>
      <c r="K8300" t="s">
        <v>20643</v>
      </c>
      <c r="O8300">
        <f>YEAR(Sheet1[[#This Row],[Datekey_Opening]])</f>
        <v>2017</v>
      </c>
      <c r="P8300">
        <f>MONTH(Sheet1[[#This Row],[Datekey_Opening]])</f>
        <v>4</v>
      </c>
      <c r="Q8300" t="str">
        <f>TEXT(Sheet1[[#This Row],[Datekey_Opening]],"MMMM")</f>
        <v>April</v>
      </c>
      <c r="R8300">
        <f>ROUNDUP(MONTH(Sheet1[[#This Row],[Datekey_Opening]])/3,0)</f>
        <v>2</v>
      </c>
      <c r="S8300" t="str">
        <f>CONCATENATE('Raw Data'!O8300,"-",'Raw Data'!Q8300)</f>
        <v>No-2224</v>
      </c>
      <c r="T8300">
        <f>WEEKDAY(Sheet1[[#This Row],[Datekey_Opening]])</f>
        <v>4</v>
      </c>
      <c r="U8300" t="str">
        <f>TEXT(Sheet1[[#This Row],[Datekey_Opening]],"DDDD")</f>
        <v>Wednesday</v>
      </c>
    </row>
    <row r="8301" spans="1:21">
      <c r="A8301" s="1">
        <v>42837</v>
      </c>
      <c r="B8301">
        <v>2017</v>
      </c>
      <c r="C8301">
        <v>4</v>
      </c>
      <c r="D8301" t="s">
        <v>20673</v>
      </c>
      <c r="E8301" t="s">
        <v>20642</v>
      </c>
      <c r="F8301" t="s">
        <v>20743</v>
      </c>
      <c r="G8301">
        <v>15</v>
      </c>
      <c r="H8301">
        <v>3</v>
      </c>
      <c r="I8301" t="s">
        <v>20634</v>
      </c>
      <c r="J8301" t="s">
        <v>20638</v>
      </c>
      <c r="K8301" t="s">
        <v>20643</v>
      </c>
      <c r="O8301">
        <f>YEAR(Sheet1[[#This Row],[Datekey_Opening]])</f>
        <v>2016</v>
      </c>
      <c r="P8301">
        <f>MONTH(Sheet1[[#This Row],[Datekey_Opening]])</f>
        <v>4</v>
      </c>
      <c r="Q8301" t="str">
        <f>TEXT(Sheet1[[#This Row],[Datekey_Opening]],"MMMM")</f>
        <v>April</v>
      </c>
      <c r="R8301">
        <f>ROUNDUP(MONTH(Sheet1[[#This Row],[Datekey_Opening]])/3,0)</f>
        <v>2</v>
      </c>
      <c r="S8301" t="str">
        <f>CONCATENATE('Raw Data'!O8301,"-",'Raw Data'!Q8301)</f>
        <v>No-217</v>
      </c>
      <c r="T8301">
        <f>WEEKDAY(Sheet1[[#This Row],[Datekey_Opening]])</f>
        <v>5</v>
      </c>
      <c r="U8301" t="str">
        <f>TEXT(Sheet1[[#This Row],[Datekey_Opening]],"DDDD")</f>
        <v>Thursday</v>
      </c>
    </row>
    <row r="8302" spans="1:21">
      <c r="A8302" s="1">
        <v>42474</v>
      </c>
      <c r="B8302">
        <v>2016</v>
      </c>
      <c r="C8302">
        <v>4</v>
      </c>
      <c r="D8302" t="s">
        <v>20673</v>
      </c>
      <c r="E8302" t="s">
        <v>20642</v>
      </c>
      <c r="F8302" t="s">
        <v>20739</v>
      </c>
      <c r="G8302">
        <v>16</v>
      </c>
      <c r="H8302">
        <v>4</v>
      </c>
      <c r="I8302" t="s">
        <v>20628</v>
      </c>
      <c r="J8302" t="s">
        <v>20638</v>
      </c>
      <c r="K8302" t="s">
        <v>20643</v>
      </c>
      <c r="O8302">
        <f>YEAR(Sheet1[[#This Row],[Datekey_Opening]])</f>
        <v>2017</v>
      </c>
      <c r="P8302">
        <f>MONTH(Sheet1[[#This Row],[Datekey_Opening]])</f>
        <v>4</v>
      </c>
      <c r="Q8302" t="str">
        <f>TEXT(Sheet1[[#This Row],[Datekey_Opening]],"MMMM")</f>
        <v>April</v>
      </c>
      <c r="R8302">
        <f>ROUNDUP(MONTH(Sheet1[[#This Row],[Datekey_Opening]])/3,0)</f>
        <v>2</v>
      </c>
      <c r="S8302" t="str">
        <f>CONCATENATE('Raw Data'!O8302,"-",'Raw Data'!Q8302)</f>
        <v>No-818</v>
      </c>
      <c r="T8302">
        <f>WEEKDAY(Sheet1[[#This Row],[Datekey_Opening]])</f>
        <v>5</v>
      </c>
      <c r="U8302" t="str">
        <f>TEXT(Sheet1[[#This Row],[Datekey_Opening]],"DDDD")</f>
        <v>Thursday</v>
      </c>
    </row>
    <row r="8303" spans="1:21">
      <c r="A8303" s="1">
        <v>42845</v>
      </c>
      <c r="B8303">
        <v>2017</v>
      </c>
      <c r="C8303">
        <v>4</v>
      </c>
      <c r="D8303" t="s">
        <v>20673</v>
      </c>
      <c r="E8303" t="s">
        <v>20642</v>
      </c>
      <c r="F8303" t="s">
        <v>20743</v>
      </c>
      <c r="G8303">
        <v>16</v>
      </c>
      <c r="H8303">
        <v>4</v>
      </c>
      <c r="I8303" t="s">
        <v>20628</v>
      </c>
      <c r="J8303" t="s">
        <v>20638</v>
      </c>
      <c r="K8303" t="s">
        <v>20643</v>
      </c>
      <c r="O8303">
        <f>YEAR(Sheet1[[#This Row],[Datekey_Opening]])</f>
        <v>2011</v>
      </c>
      <c r="P8303">
        <f>MONTH(Sheet1[[#This Row],[Datekey_Opening]])</f>
        <v>4</v>
      </c>
      <c r="Q8303" t="str">
        <f>TEXT(Sheet1[[#This Row],[Datekey_Opening]],"MMMM")</f>
        <v>April</v>
      </c>
      <c r="R8303">
        <f>ROUNDUP(MONTH(Sheet1[[#This Row],[Datekey_Opening]])/3,0)</f>
        <v>2</v>
      </c>
      <c r="S8303" t="str">
        <f>CONCATENATE('Raw Data'!O8303,"-",'Raw Data'!Q8303)</f>
        <v>No-178</v>
      </c>
      <c r="T8303">
        <f>WEEKDAY(Sheet1[[#This Row],[Datekey_Opening]])</f>
        <v>4</v>
      </c>
      <c r="U8303" t="str">
        <f>TEXT(Sheet1[[#This Row],[Datekey_Opening]],"DDDD")</f>
        <v>Wednesday</v>
      </c>
    </row>
    <row r="8304" spans="1:21">
      <c r="A8304" s="1">
        <v>40646</v>
      </c>
      <c r="B8304">
        <v>2011</v>
      </c>
      <c r="C8304">
        <v>4</v>
      </c>
      <c r="D8304" t="s">
        <v>20673</v>
      </c>
      <c r="E8304" t="s">
        <v>20642</v>
      </c>
      <c r="F8304" t="s">
        <v>20736</v>
      </c>
      <c r="G8304">
        <v>16</v>
      </c>
      <c r="H8304">
        <v>3</v>
      </c>
      <c r="I8304" t="s">
        <v>20634</v>
      </c>
      <c r="J8304" t="s">
        <v>20638</v>
      </c>
      <c r="K8304" t="s">
        <v>20643</v>
      </c>
      <c r="O8304">
        <f>YEAR(Sheet1[[#This Row],[Datekey_Opening]])</f>
        <v>2010</v>
      </c>
      <c r="P8304">
        <f>MONTH(Sheet1[[#This Row],[Datekey_Opening]])</f>
        <v>4</v>
      </c>
      <c r="Q8304" t="str">
        <f>TEXT(Sheet1[[#This Row],[Datekey_Opening]],"MMMM")</f>
        <v>April</v>
      </c>
      <c r="R8304">
        <f>ROUNDUP(MONTH(Sheet1[[#This Row],[Datekey_Opening]])/3,0)</f>
        <v>2</v>
      </c>
      <c r="S8304" t="str">
        <f>CONCATENATE('Raw Data'!O8304,"-",'Raw Data'!Q8304)</f>
        <v>No-138</v>
      </c>
      <c r="T8304">
        <f>WEEKDAY(Sheet1[[#This Row],[Datekey_Opening]])</f>
        <v>3</v>
      </c>
      <c r="U8304" t="str">
        <f>TEXT(Sheet1[[#This Row],[Datekey_Opening]],"DDDD")</f>
        <v>Tuesday</v>
      </c>
    </row>
    <row r="8305" spans="1:21">
      <c r="A8305" s="1">
        <v>40295</v>
      </c>
      <c r="B8305">
        <v>2010</v>
      </c>
      <c r="C8305">
        <v>4</v>
      </c>
      <c r="D8305" t="s">
        <v>20673</v>
      </c>
      <c r="E8305" t="s">
        <v>20642</v>
      </c>
      <c r="F8305" t="s">
        <v>20796</v>
      </c>
      <c r="G8305">
        <v>18</v>
      </c>
      <c r="H8305">
        <v>2</v>
      </c>
      <c r="I8305" t="s">
        <v>20627</v>
      </c>
      <c r="J8305" t="s">
        <v>20638</v>
      </c>
      <c r="K8305" t="s">
        <v>20643</v>
      </c>
      <c r="O8305">
        <f>YEAR(Sheet1[[#This Row],[Datekey_Opening]])</f>
        <v>2016</v>
      </c>
      <c r="P8305">
        <f>MONTH(Sheet1[[#This Row],[Datekey_Opening]])</f>
        <v>4</v>
      </c>
      <c r="Q8305" t="str">
        <f>TEXT(Sheet1[[#This Row],[Datekey_Opening]],"MMMM")</f>
        <v>April</v>
      </c>
      <c r="R8305">
        <f>ROUNDUP(MONTH(Sheet1[[#This Row],[Datekey_Opening]])/3,0)</f>
        <v>2</v>
      </c>
      <c r="S8305" t="str">
        <f>CONCATENATE('Raw Data'!O8305,"-",'Raw Data'!Q8305)</f>
        <v>No-116</v>
      </c>
      <c r="T8305">
        <f>WEEKDAY(Sheet1[[#This Row],[Datekey_Opening]])</f>
        <v>5</v>
      </c>
      <c r="U8305" t="str">
        <f>TEXT(Sheet1[[#This Row],[Datekey_Opening]],"DDDD")</f>
        <v>Thursday</v>
      </c>
    </row>
    <row r="8306" spans="1:21">
      <c r="A8306" s="1">
        <v>42481</v>
      </c>
      <c r="B8306">
        <v>2016</v>
      </c>
      <c r="C8306">
        <v>4</v>
      </c>
      <c r="D8306" t="s">
        <v>20673</v>
      </c>
      <c r="E8306" t="s">
        <v>20642</v>
      </c>
      <c r="F8306" t="s">
        <v>20739</v>
      </c>
      <c r="G8306">
        <v>17</v>
      </c>
      <c r="H8306">
        <v>4</v>
      </c>
      <c r="I8306" t="s">
        <v>20628</v>
      </c>
      <c r="J8306" t="s">
        <v>20638</v>
      </c>
      <c r="K8306" t="s">
        <v>20643</v>
      </c>
      <c r="O8306">
        <f>YEAR(Sheet1[[#This Row],[Datekey_Opening]])</f>
        <v>2010</v>
      </c>
      <c r="P8306">
        <f>MONTH(Sheet1[[#This Row],[Datekey_Opening]])</f>
        <v>4</v>
      </c>
      <c r="Q8306" t="str">
        <f>TEXT(Sheet1[[#This Row],[Datekey_Opening]],"MMMM")</f>
        <v>April</v>
      </c>
      <c r="R8306">
        <f>ROUNDUP(MONTH(Sheet1[[#This Row],[Datekey_Opening]])/3,0)</f>
        <v>2</v>
      </c>
      <c r="S8306" t="str">
        <f>CONCATENATE('Raw Data'!O8306,"-",'Raw Data'!Q8306)</f>
        <v>No-280</v>
      </c>
      <c r="T8306">
        <f>WEEKDAY(Sheet1[[#This Row],[Datekey_Opening]])</f>
        <v>2</v>
      </c>
      <c r="U8306" t="str">
        <f>TEXT(Sheet1[[#This Row],[Datekey_Opening]],"DDDD")</f>
        <v>Monday</v>
      </c>
    </row>
    <row r="8307" spans="1:21">
      <c r="A8307" s="1">
        <v>40294</v>
      </c>
      <c r="B8307">
        <v>2010</v>
      </c>
      <c r="C8307">
        <v>4</v>
      </c>
      <c r="D8307" t="s">
        <v>20673</v>
      </c>
      <c r="E8307" t="s">
        <v>20642</v>
      </c>
      <c r="F8307" t="s">
        <v>20796</v>
      </c>
      <c r="G8307">
        <v>18</v>
      </c>
      <c r="H8307">
        <v>1</v>
      </c>
      <c r="I8307" t="s">
        <v>20629</v>
      </c>
      <c r="J8307" t="s">
        <v>20638</v>
      </c>
      <c r="K8307" t="s">
        <v>20643</v>
      </c>
      <c r="O8307">
        <f>YEAR(Sheet1[[#This Row],[Datekey_Opening]])</f>
        <v>2015</v>
      </c>
      <c r="P8307">
        <f>MONTH(Sheet1[[#This Row],[Datekey_Opening]])</f>
        <v>4</v>
      </c>
      <c r="Q8307" t="str">
        <f>TEXT(Sheet1[[#This Row],[Datekey_Opening]],"MMMM")</f>
        <v>April</v>
      </c>
      <c r="R8307">
        <f>ROUNDUP(MONTH(Sheet1[[#This Row],[Datekey_Opening]])/3,0)</f>
        <v>2</v>
      </c>
      <c r="S8307" t="str">
        <f>CONCATENATE('Raw Data'!O8307,"-",'Raw Data'!Q8307)</f>
        <v>No-413</v>
      </c>
      <c r="T8307">
        <f>WEEKDAY(Sheet1[[#This Row],[Datekey_Opening]])</f>
        <v>5</v>
      </c>
      <c r="U8307" t="str">
        <f>TEXT(Sheet1[[#This Row],[Datekey_Opening]],"DDDD")</f>
        <v>Thursday</v>
      </c>
    </row>
    <row r="8308" spans="1:21">
      <c r="A8308" s="1">
        <v>42096</v>
      </c>
      <c r="B8308">
        <v>2015</v>
      </c>
      <c r="C8308">
        <v>4</v>
      </c>
      <c r="D8308" t="s">
        <v>20673</v>
      </c>
      <c r="E8308" t="s">
        <v>20642</v>
      </c>
      <c r="F8308" t="s">
        <v>20742</v>
      </c>
      <c r="G8308">
        <v>14</v>
      </c>
      <c r="H8308">
        <v>4</v>
      </c>
      <c r="I8308" t="s">
        <v>20628</v>
      </c>
      <c r="J8308" t="s">
        <v>20638</v>
      </c>
      <c r="K8308" t="s">
        <v>20643</v>
      </c>
      <c r="O8308">
        <f>YEAR(Sheet1[[#This Row],[Datekey_Opening]])</f>
        <v>2011</v>
      </c>
      <c r="P8308">
        <f>MONTH(Sheet1[[#This Row],[Datekey_Opening]])</f>
        <v>4</v>
      </c>
      <c r="Q8308" t="str">
        <f>TEXT(Sheet1[[#This Row],[Datekey_Opening]],"MMMM")</f>
        <v>April</v>
      </c>
      <c r="R8308">
        <f>ROUNDUP(MONTH(Sheet1[[#This Row],[Datekey_Opening]])/3,0)</f>
        <v>2</v>
      </c>
      <c r="S8308" t="str">
        <f>CONCATENATE('Raw Data'!O8308,"-",'Raw Data'!Q8308)</f>
        <v>No-304</v>
      </c>
      <c r="T8308">
        <f>WEEKDAY(Sheet1[[#This Row],[Datekey_Opening]])</f>
        <v>5</v>
      </c>
      <c r="U8308" t="str">
        <f>TEXT(Sheet1[[#This Row],[Datekey_Opening]],"DDDD")</f>
        <v>Thursday</v>
      </c>
    </row>
    <row r="8309" spans="1:21">
      <c r="A8309" s="1">
        <v>40654</v>
      </c>
      <c r="B8309">
        <v>2011</v>
      </c>
      <c r="C8309">
        <v>4</v>
      </c>
      <c r="D8309" t="s">
        <v>20673</v>
      </c>
      <c r="E8309" t="s">
        <v>20642</v>
      </c>
      <c r="F8309" t="s">
        <v>20736</v>
      </c>
      <c r="G8309">
        <v>17</v>
      </c>
      <c r="H8309">
        <v>4</v>
      </c>
      <c r="I8309" t="s">
        <v>20628</v>
      </c>
      <c r="J8309" t="s">
        <v>20638</v>
      </c>
      <c r="K8309" t="s">
        <v>20643</v>
      </c>
      <c r="O8309">
        <f>YEAR(Sheet1[[#This Row],[Datekey_Opening]])</f>
        <v>2014</v>
      </c>
      <c r="P8309">
        <f>MONTH(Sheet1[[#This Row],[Datekey_Opening]])</f>
        <v>4</v>
      </c>
      <c r="Q8309" t="str">
        <f>TEXT(Sheet1[[#This Row],[Datekey_Opening]],"MMMM")</f>
        <v>April</v>
      </c>
      <c r="R8309">
        <f>ROUNDUP(MONTH(Sheet1[[#This Row],[Datekey_Opening]])/3,0)</f>
        <v>2</v>
      </c>
      <c r="S8309" t="str">
        <f>CONCATENATE('Raw Data'!O8309,"-",'Raw Data'!Q8309)</f>
        <v>No-140</v>
      </c>
      <c r="T8309">
        <f>WEEKDAY(Sheet1[[#This Row],[Datekey_Opening]])</f>
        <v>2</v>
      </c>
      <c r="U8309" t="str">
        <f>TEXT(Sheet1[[#This Row],[Datekey_Opening]],"DDDD")</f>
        <v>Monday</v>
      </c>
    </row>
    <row r="8310" spans="1:21">
      <c r="A8310" s="1">
        <v>41736</v>
      </c>
      <c r="B8310">
        <v>2014</v>
      </c>
      <c r="C8310">
        <v>4</v>
      </c>
      <c r="D8310" t="s">
        <v>20673</v>
      </c>
      <c r="E8310" t="s">
        <v>20642</v>
      </c>
      <c r="F8310" t="s">
        <v>20738</v>
      </c>
      <c r="G8310">
        <v>15</v>
      </c>
      <c r="H8310">
        <v>1</v>
      </c>
      <c r="I8310" t="s">
        <v>20629</v>
      </c>
      <c r="J8310" t="s">
        <v>20638</v>
      </c>
      <c r="K8310" t="s">
        <v>20643</v>
      </c>
      <c r="O8310">
        <f>YEAR(Sheet1[[#This Row],[Datekey_Opening]])</f>
        <v>2010</v>
      </c>
      <c r="P8310">
        <f>MONTH(Sheet1[[#This Row],[Datekey_Opening]])</f>
        <v>4</v>
      </c>
      <c r="Q8310" t="str">
        <f>TEXT(Sheet1[[#This Row],[Datekey_Opening]],"MMMM")</f>
        <v>April</v>
      </c>
      <c r="R8310">
        <f>ROUNDUP(MONTH(Sheet1[[#This Row],[Datekey_Opening]])/3,0)</f>
        <v>2</v>
      </c>
      <c r="S8310" t="str">
        <f>CONCATENATE('Raw Data'!O8310,"-",'Raw Data'!Q8310)</f>
        <v>No-45</v>
      </c>
      <c r="T8310">
        <f>WEEKDAY(Sheet1[[#This Row],[Datekey_Opening]])</f>
        <v>1</v>
      </c>
      <c r="U8310" t="str">
        <f>TEXT(Sheet1[[#This Row],[Datekey_Opening]],"DDDD")</f>
        <v>Sunday</v>
      </c>
    </row>
    <row r="8311" spans="1:21">
      <c r="A8311" s="1">
        <v>40293</v>
      </c>
      <c r="B8311">
        <v>2010</v>
      </c>
      <c r="C8311">
        <v>4</v>
      </c>
      <c r="D8311" t="s">
        <v>20673</v>
      </c>
      <c r="E8311" t="s">
        <v>20642</v>
      </c>
      <c r="F8311" t="s">
        <v>20796</v>
      </c>
      <c r="G8311">
        <v>18</v>
      </c>
      <c r="H8311">
        <v>0</v>
      </c>
      <c r="I8311" t="s">
        <v>20631</v>
      </c>
      <c r="J8311" t="s">
        <v>20638</v>
      </c>
      <c r="K8311" t="s">
        <v>20643</v>
      </c>
      <c r="O8311">
        <f>YEAR(Sheet1[[#This Row],[Datekey_Opening]])</f>
        <v>2018</v>
      </c>
      <c r="P8311">
        <f>MONTH(Sheet1[[#This Row],[Datekey_Opening]])</f>
        <v>4</v>
      </c>
      <c r="Q8311" t="str">
        <f>TEXT(Sheet1[[#This Row],[Datekey_Opening]],"MMMM")</f>
        <v>April</v>
      </c>
      <c r="R8311">
        <f>ROUNDUP(MONTH(Sheet1[[#This Row],[Datekey_Opening]])/3,0)</f>
        <v>2</v>
      </c>
      <c r="S8311" t="str">
        <f>CONCATENATE('Raw Data'!O8311,"-",'Raw Data'!Q8311)</f>
        <v>No-791</v>
      </c>
      <c r="T8311">
        <f>WEEKDAY(Sheet1[[#This Row],[Datekey_Opening]])</f>
        <v>3</v>
      </c>
      <c r="U8311" t="str">
        <f>TEXT(Sheet1[[#This Row],[Datekey_Opening]],"DDDD")</f>
        <v>Tuesday</v>
      </c>
    </row>
    <row r="8312" spans="1:21">
      <c r="A8312" s="1">
        <v>43193</v>
      </c>
      <c r="B8312">
        <v>2018</v>
      </c>
      <c r="C8312">
        <v>4</v>
      </c>
      <c r="D8312" t="s">
        <v>20673</v>
      </c>
      <c r="E8312" t="s">
        <v>20642</v>
      </c>
      <c r="F8312" t="s">
        <v>20741</v>
      </c>
      <c r="G8312">
        <v>14</v>
      </c>
      <c r="H8312">
        <v>2</v>
      </c>
      <c r="I8312" t="s">
        <v>20627</v>
      </c>
      <c r="J8312" t="s">
        <v>20638</v>
      </c>
      <c r="K8312" t="s">
        <v>20643</v>
      </c>
      <c r="O8312">
        <f>YEAR(Sheet1[[#This Row],[Datekey_Opening]])</f>
        <v>2010</v>
      </c>
      <c r="P8312">
        <f>MONTH(Sheet1[[#This Row],[Datekey_Opening]])</f>
        <v>4</v>
      </c>
      <c r="Q8312" t="str">
        <f>TEXT(Sheet1[[#This Row],[Datekey_Opening]],"MMMM")</f>
        <v>April</v>
      </c>
      <c r="R8312">
        <f>ROUNDUP(MONTH(Sheet1[[#This Row],[Datekey_Opening]])/3,0)</f>
        <v>2</v>
      </c>
      <c r="S8312" t="str">
        <f>CONCATENATE('Raw Data'!O8312,"-",'Raw Data'!Q8312)</f>
        <v>No-65</v>
      </c>
      <c r="T8312">
        <f>WEEKDAY(Sheet1[[#This Row],[Datekey_Opening]])</f>
        <v>6</v>
      </c>
      <c r="U8312" t="str">
        <f>TEXT(Sheet1[[#This Row],[Datekey_Opening]],"DDDD")</f>
        <v>Friday</v>
      </c>
    </row>
    <row r="8313" spans="1:21">
      <c r="A8313" s="1">
        <v>40291</v>
      </c>
      <c r="B8313">
        <v>2010</v>
      </c>
      <c r="C8313">
        <v>4</v>
      </c>
      <c r="D8313" t="s">
        <v>20673</v>
      </c>
      <c r="E8313" t="s">
        <v>20642</v>
      </c>
      <c r="F8313" t="s">
        <v>20796</v>
      </c>
      <c r="G8313">
        <v>17</v>
      </c>
      <c r="H8313">
        <v>5</v>
      </c>
      <c r="I8313" t="s">
        <v>20630</v>
      </c>
      <c r="J8313" t="s">
        <v>20638</v>
      </c>
      <c r="K8313" t="s">
        <v>20643</v>
      </c>
      <c r="O8313">
        <f>YEAR(Sheet1[[#This Row],[Datekey_Opening]])</f>
        <v>2016</v>
      </c>
      <c r="P8313">
        <f>MONTH(Sheet1[[#This Row],[Datekey_Opening]])</f>
        <v>4</v>
      </c>
      <c r="Q8313" t="str">
        <f>TEXT(Sheet1[[#This Row],[Datekey_Opening]],"MMMM")</f>
        <v>April</v>
      </c>
      <c r="R8313">
        <f>ROUNDUP(MONTH(Sheet1[[#This Row],[Datekey_Opening]])/3,0)</f>
        <v>2</v>
      </c>
      <c r="S8313" t="str">
        <f>CONCATENATE('Raw Data'!O8313,"-",'Raw Data'!Q8313)</f>
        <v>No-226</v>
      </c>
      <c r="T8313">
        <f>WEEKDAY(Sheet1[[#This Row],[Datekey_Opening]])</f>
        <v>2</v>
      </c>
      <c r="U8313" t="str">
        <f>TEXT(Sheet1[[#This Row],[Datekey_Opening]],"DDDD")</f>
        <v>Monday</v>
      </c>
    </row>
    <row r="8314" spans="1:21">
      <c r="A8314" s="1">
        <v>42485</v>
      </c>
      <c r="B8314">
        <v>2016</v>
      </c>
      <c r="C8314">
        <v>4</v>
      </c>
      <c r="D8314" t="s">
        <v>20673</v>
      </c>
      <c r="E8314" t="s">
        <v>20642</v>
      </c>
      <c r="F8314" t="s">
        <v>20739</v>
      </c>
      <c r="G8314">
        <v>18</v>
      </c>
      <c r="H8314">
        <v>1</v>
      </c>
      <c r="I8314" t="s">
        <v>20629</v>
      </c>
      <c r="J8314" t="s">
        <v>20638</v>
      </c>
      <c r="K8314" t="s">
        <v>20643</v>
      </c>
      <c r="O8314">
        <f>YEAR(Sheet1[[#This Row],[Datekey_Opening]])</f>
        <v>2010</v>
      </c>
      <c r="P8314">
        <f>MONTH(Sheet1[[#This Row],[Datekey_Opening]])</f>
        <v>4</v>
      </c>
      <c r="Q8314" t="str">
        <f>TEXT(Sheet1[[#This Row],[Datekey_Opening]],"MMMM")</f>
        <v>April</v>
      </c>
      <c r="R8314">
        <f>ROUNDUP(MONTH(Sheet1[[#This Row],[Datekey_Opening]])/3,0)</f>
        <v>2</v>
      </c>
      <c r="S8314" t="str">
        <f>CONCATENATE('Raw Data'!O8314,"-",'Raw Data'!Q8314)</f>
        <v>No-164</v>
      </c>
      <c r="T8314">
        <f>WEEKDAY(Sheet1[[#This Row],[Datekey_Opening]])</f>
        <v>5</v>
      </c>
      <c r="U8314" t="str">
        <f>TEXT(Sheet1[[#This Row],[Datekey_Opening]],"DDDD")</f>
        <v>Thursday</v>
      </c>
    </row>
    <row r="8315" spans="1:21">
      <c r="A8315" s="1">
        <v>40283</v>
      </c>
      <c r="B8315">
        <v>2010</v>
      </c>
      <c r="C8315">
        <v>4</v>
      </c>
      <c r="D8315" t="s">
        <v>20673</v>
      </c>
      <c r="E8315" t="s">
        <v>20642</v>
      </c>
      <c r="F8315" t="s">
        <v>20796</v>
      </c>
      <c r="G8315">
        <v>16</v>
      </c>
      <c r="H8315">
        <v>4</v>
      </c>
      <c r="I8315" t="s">
        <v>20628</v>
      </c>
      <c r="J8315" t="s">
        <v>20638</v>
      </c>
      <c r="K8315" t="s">
        <v>20643</v>
      </c>
      <c r="O8315">
        <f>YEAR(Sheet1[[#This Row],[Datekey_Opening]])</f>
        <v>2013</v>
      </c>
      <c r="P8315">
        <f>MONTH(Sheet1[[#This Row],[Datekey_Opening]])</f>
        <v>4</v>
      </c>
      <c r="Q8315" t="str">
        <f>TEXT(Sheet1[[#This Row],[Datekey_Opening]],"MMMM")</f>
        <v>April</v>
      </c>
      <c r="R8315">
        <f>ROUNDUP(MONTH(Sheet1[[#This Row],[Datekey_Opening]])/3,0)</f>
        <v>2</v>
      </c>
      <c r="S8315" t="str">
        <f>CONCATENATE('Raw Data'!O8315,"-",'Raw Data'!Q8315)</f>
        <v>No-319</v>
      </c>
      <c r="T8315">
        <f>WEEKDAY(Sheet1[[#This Row],[Datekey_Opening]])</f>
        <v>6</v>
      </c>
      <c r="U8315" t="str">
        <f>TEXT(Sheet1[[#This Row],[Datekey_Opening]],"DDDD")</f>
        <v>Friday</v>
      </c>
    </row>
    <row r="8316" spans="1:21">
      <c r="A8316" s="1">
        <v>41390</v>
      </c>
      <c r="B8316">
        <v>2013</v>
      </c>
      <c r="C8316">
        <v>4</v>
      </c>
      <c r="D8316" t="s">
        <v>20673</v>
      </c>
      <c r="E8316" t="s">
        <v>20642</v>
      </c>
      <c r="F8316" t="s">
        <v>20740</v>
      </c>
      <c r="G8316">
        <v>17</v>
      </c>
      <c r="H8316">
        <v>5</v>
      </c>
      <c r="I8316" t="s">
        <v>20630</v>
      </c>
      <c r="J8316" t="s">
        <v>20638</v>
      </c>
      <c r="K8316" t="s">
        <v>20643</v>
      </c>
      <c r="O8316">
        <f>YEAR(Sheet1[[#This Row],[Datekey_Opening]])</f>
        <v>2010</v>
      </c>
      <c r="P8316">
        <f>MONTH(Sheet1[[#This Row],[Datekey_Opening]])</f>
        <v>4</v>
      </c>
      <c r="Q8316" t="str">
        <f>TEXT(Sheet1[[#This Row],[Datekey_Opening]],"MMMM")</f>
        <v>April</v>
      </c>
      <c r="R8316">
        <f>ROUNDUP(MONTH(Sheet1[[#This Row],[Datekey_Opening]])/3,0)</f>
        <v>2</v>
      </c>
      <c r="S8316" t="str">
        <f>CONCATENATE('Raw Data'!O8316,"-",'Raw Data'!Q8316)</f>
        <v>No-221</v>
      </c>
      <c r="T8316">
        <f>WEEKDAY(Sheet1[[#This Row],[Datekey_Opening]])</f>
        <v>2</v>
      </c>
      <c r="U8316" t="str">
        <f>TEXT(Sheet1[[#This Row],[Datekey_Opening]],"DDDD")</f>
        <v>Monday</v>
      </c>
    </row>
    <row r="8317" spans="1:21">
      <c r="A8317" s="1">
        <v>40273</v>
      </c>
      <c r="B8317">
        <v>2010</v>
      </c>
      <c r="C8317">
        <v>4</v>
      </c>
      <c r="D8317" t="s">
        <v>20673</v>
      </c>
      <c r="E8317" t="s">
        <v>20642</v>
      </c>
      <c r="F8317" t="s">
        <v>20796</v>
      </c>
      <c r="G8317">
        <v>15</v>
      </c>
      <c r="H8317">
        <v>1</v>
      </c>
      <c r="I8317" t="s">
        <v>20629</v>
      </c>
      <c r="J8317" t="s">
        <v>20638</v>
      </c>
      <c r="K8317" t="s">
        <v>20643</v>
      </c>
      <c r="O8317">
        <f>YEAR(Sheet1[[#This Row],[Datekey_Opening]])</f>
        <v>2018</v>
      </c>
      <c r="P8317">
        <f>MONTH(Sheet1[[#This Row],[Datekey_Opening]])</f>
        <v>4</v>
      </c>
      <c r="Q8317" t="str">
        <f>TEXT(Sheet1[[#This Row],[Datekey_Opening]],"MMMM")</f>
        <v>April</v>
      </c>
      <c r="R8317">
        <f>ROUNDUP(MONTH(Sheet1[[#This Row],[Datekey_Opening]])/3,0)</f>
        <v>2</v>
      </c>
      <c r="S8317" t="str">
        <f>CONCATENATE('Raw Data'!O8317,"-",'Raw Data'!Q8317)</f>
        <v>No-96</v>
      </c>
      <c r="T8317">
        <f>WEEKDAY(Sheet1[[#This Row],[Datekey_Opening]])</f>
        <v>5</v>
      </c>
      <c r="U8317" t="str">
        <f>TEXT(Sheet1[[#This Row],[Datekey_Opening]],"DDDD")</f>
        <v>Thursday</v>
      </c>
    </row>
    <row r="8318" spans="1:21">
      <c r="A8318" s="1">
        <v>43216</v>
      </c>
      <c r="B8318">
        <v>2018</v>
      </c>
      <c r="C8318">
        <v>4</v>
      </c>
      <c r="D8318" t="s">
        <v>20673</v>
      </c>
      <c r="E8318" t="s">
        <v>20642</v>
      </c>
      <c r="F8318" t="s">
        <v>20741</v>
      </c>
      <c r="G8318">
        <v>17</v>
      </c>
      <c r="H8318">
        <v>4</v>
      </c>
      <c r="I8318" t="s">
        <v>20628</v>
      </c>
      <c r="J8318" t="s">
        <v>20638</v>
      </c>
      <c r="K8318" t="s">
        <v>20643</v>
      </c>
      <c r="O8318">
        <f>YEAR(Sheet1[[#This Row],[Datekey_Opening]])</f>
        <v>2013</v>
      </c>
      <c r="P8318">
        <f>MONTH(Sheet1[[#This Row],[Datekey_Opening]])</f>
        <v>4</v>
      </c>
      <c r="Q8318" t="str">
        <f>TEXT(Sheet1[[#This Row],[Datekey_Opening]],"MMMM")</f>
        <v>April</v>
      </c>
      <c r="R8318">
        <f>ROUNDUP(MONTH(Sheet1[[#This Row],[Datekey_Opening]])/3,0)</f>
        <v>2</v>
      </c>
      <c r="S8318" t="str">
        <f>CONCATENATE('Raw Data'!O8318,"-",'Raw Data'!Q8318)</f>
        <v>No-230</v>
      </c>
      <c r="T8318">
        <f>WEEKDAY(Sheet1[[#This Row],[Datekey_Opening]])</f>
        <v>2</v>
      </c>
      <c r="U8318" t="str">
        <f>TEXT(Sheet1[[#This Row],[Datekey_Opening]],"DDDD")</f>
        <v>Monday</v>
      </c>
    </row>
    <row r="8319" spans="1:21">
      <c r="A8319" s="1">
        <v>41372</v>
      </c>
      <c r="B8319">
        <v>2013</v>
      </c>
      <c r="C8319">
        <v>4</v>
      </c>
      <c r="D8319" t="s">
        <v>20673</v>
      </c>
      <c r="E8319" t="s">
        <v>20642</v>
      </c>
      <c r="F8319" t="s">
        <v>20740</v>
      </c>
      <c r="G8319">
        <v>15</v>
      </c>
      <c r="H8319">
        <v>1</v>
      </c>
      <c r="I8319" t="s">
        <v>20629</v>
      </c>
      <c r="J8319" t="s">
        <v>20638</v>
      </c>
      <c r="K8319" t="s">
        <v>20643</v>
      </c>
      <c r="O8319">
        <f>YEAR(Sheet1[[#This Row],[Datekey_Opening]])</f>
        <v>2017</v>
      </c>
      <c r="P8319">
        <f>MONTH(Sheet1[[#This Row],[Datekey_Opening]])</f>
        <v>10</v>
      </c>
      <c r="Q8319" t="str">
        <f>TEXT(Sheet1[[#This Row],[Datekey_Opening]],"MMMM")</f>
        <v>October</v>
      </c>
      <c r="R8319">
        <f>ROUNDUP(MONTH(Sheet1[[#This Row],[Datekey_Opening]])/3,0)</f>
        <v>4</v>
      </c>
      <c r="S8319" t="str">
        <f>CONCATENATE('Raw Data'!O8319,"-",'Raw Data'!Q8319)</f>
        <v>No-87</v>
      </c>
      <c r="T8319">
        <f>WEEKDAY(Sheet1[[#This Row],[Datekey_Opening]])</f>
        <v>3</v>
      </c>
      <c r="U8319" t="str">
        <f>TEXT(Sheet1[[#This Row],[Datekey_Opening]],"DDDD")</f>
        <v>Tuesday</v>
      </c>
    </row>
    <row r="8320" spans="1:21">
      <c r="A8320" s="1">
        <v>43025</v>
      </c>
      <c r="B8320">
        <v>2017</v>
      </c>
      <c r="C8320">
        <v>10</v>
      </c>
      <c r="D8320" t="s">
        <v>20675</v>
      </c>
      <c r="E8320" t="s">
        <v>20656</v>
      </c>
      <c r="F8320" t="s">
        <v>20779</v>
      </c>
      <c r="G8320">
        <v>42</v>
      </c>
      <c r="H8320">
        <v>2</v>
      </c>
      <c r="I8320" t="s">
        <v>20627</v>
      </c>
      <c r="J8320" t="s">
        <v>20652</v>
      </c>
      <c r="K8320" t="s">
        <v>20657</v>
      </c>
      <c r="O8320">
        <f>YEAR(Sheet1[[#This Row],[Datekey_Opening]])</f>
        <v>2015</v>
      </c>
      <c r="P8320">
        <f>MONTH(Sheet1[[#This Row],[Datekey_Opening]])</f>
        <v>3</v>
      </c>
      <c r="Q8320" t="str">
        <f>TEXT(Sheet1[[#This Row],[Datekey_Opening]],"MMMM")</f>
        <v>March</v>
      </c>
      <c r="R8320">
        <f>ROUNDUP(MONTH(Sheet1[[#This Row],[Datekey_Opening]])/3,0)</f>
        <v>1</v>
      </c>
      <c r="S8320" t="str">
        <f>CONCATENATE('Raw Data'!O8320,"-",'Raw Data'!Q8320)</f>
        <v>No-77</v>
      </c>
      <c r="T8320">
        <f>WEEKDAY(Sheet1[[#This Row],[Datekey_Opening]])</f>
        <v>7</v>
      </c>
      <c r="U8320" t="str">
        <f>TEXT(Sheet1[[#This Row],[Datekey_Opening]],"DDDD")</f>
        <v>Saturday</v>
      </c>
    </row>
    <row r="8321" spans="1:21">
      <c r="A8321" s="1">
        <v>42070</v>
      </c>
      <c r="B8321">
        <v>2015</v>
      </c>
      <c r="C8321">
        <v>3</v>
      </c>
      <c r="D8321" t="s">
        <v>20674</v>
      </c>
      <c r="E8321" t="s">
        <v>20644</v>
      </c>
      <c r="F8321" t="s">
        <v>20797</v>
      </c>
      <c r="G8321">
        <v>10</v>
      </c>
      <c r="H8321">
        <v>6</v>
      </c>
      <c r="I8321" t="s">
        <v>20624</v>
      </c>
      <c r="J8321" t="s">
        <v>20645</v>
      </c>
      <c r="K8321" t="s">
        <v>20646</v>
      </c>
      <c r="O8321">
        <f>YEAR(Sheet1[[#This Row],[Datekey_Opening]])</f>
        <v>2017</v>
      </c>
      <c r="P8321">
        <f>MONTH(Sheet1[[#This Row],[Datekey_Opening]])</f>
        <v>3</v>
      </c>
      <c r="Q8321" t="str">
        <f>TEXT(Sheet1[[#This Row],[Datekey_Opening]],"MMMM")</f>
        <v>March</v>
      </c>
      <c r="R8321">
        <f>ROUNDUP(MONTH(Sheet1[[#This Row],[Datekey_Opening]])/3,0)</f>
        <v>1</v>
      </c>
      <c r="S8321" t="str">
        <f>CONCATENATE('Raw Data'!O8321,"-",'Raw Data'!Q8321)</f>
        <v>No-122</v>
      </c>
      <c r="T8321">
        <f>WEEKDAY(Sheet1[[#This Row],[Datekey_Opening]])</f>
        <v>1</v>
      </c>
      <c r="U8321" t="str">
        <f>TEXT(Sheet1[[#This Row],[Datekey_Opening]],"DDDD")</f>
        <v>Sunday</v>
      </c>
    </row>
    <row r="8322" spans="1:21">
      <c r="A8322" s="1">
        <v>42806</v>
      </c>
      <c r="B8322">
        <v>2017</v>
      </c>
      <c r="C8322">
        <v>3</v>
      </c>
      <c r="D8322" t="s">
        <v>20674</v>
      </c>
      <c r="E8322" t="s">
        <v>20644</v>
      </c>
      <c r="F8322" t="s">
        <v>20746</v>
      </c>
      <c r="G8322">
        <v>11</v>
      </c>
      <c r="H8322">
        <v>0</v>
      </c>
      <c r="I8322" t="s">
        <v>20631</v>
      </c>
      <c r="J8322" t="s">
        <v>20645</v>
      </c>
      <c r="K8322" t="s">
        <v>20646</v>
      </c>
      <c r="O8322">
        <f>YEAR(Sheet1[[#This Row],[Datekey_Opening]])</f>
        <v>2014</v>
      </c>
      <c r="P8322">
        <f>MONTH(Sheet1[[#This Row],[Datekey_Opening]])</f>
        <v>3</v>
      </c>
      <c r="Q8322" t="str">
        <f>TEXT(Sheet1[[#This Row],[Datekey_Opening]],"MMMM")</f>
        <v>March</v>
      </c>
      <c r="R8322">
        <f>ROUNDUP(MONTH(Sheet1[[#This Row],[Datekey_Opening]])/3,0)</f>
        <v>1</v>
      </c>
      <c r="S8322" t="str">
        <f>CONCATENATE('Raw Data'!O8322,"-",'Raw Data'!Q8322)</f>
        <v>No-51</v>
      </c>
      <c r="T8322">
        <f>WEEKDAY(Sheet1[[#This Row],[Datekey_Opening]])</f>
        <v>7</v>
      </c>
      <c r="U8322" t="str">
        <f>TEXT(Sheet1[[#This Row],[Datekey_Opening]],"DDDD")</f>
        <v>Saturday</v>
      </c>
    </row>
    <row r="8323" spans="1:21">
      <c r="A8323" s="1">
        <v>41699</v>
      </c>
      <c r="B8323">
        <v>2014</v>
      </c>
      <c r="C8323">
        <v>3</v>
      </c>
      <c r="D8323" t="s">
        <v>20674</v>
      </c>
      <c r="E8323" t="s">
        <v>20644</v>
      </c>
      <c r="F8323" t="s">
        <v>20747</v>
      </c>
      <c r="G8323">
        <v>9</v>
      </c>
      <c r="H8323">
        <v>6</v>
      </c>
      <c r="I8323" t="s">
        <v>20624</v>
      </c>
      <c r="J8323" t="s">
        <v>20645</v>
      </c>
      <c r="K8323" t="s">
        <v>20646</v>
      </c>
      <c r="O8323">
        <f>YEAR(Sheet1[[#This Row],[Datekey_Opening]])</f>
        <v>2010</v>
      </c>
      <c r="P8323">
        <f>MONTH(Sheet1[[#This Row],[Datekey_Opening]])</f>
        <v>3</v>
      </c>
      <c r="Q8323" t="str">
        <f>TEXT(Sheet1[[#This Row],[Datekey_Opening]],"MMMM")</f>
        <v>March</v>
      </c>
      <c r="R8323">
        <f>ROUNDUP(MONTH(Sheet1[[#This Row],[Datekey_Opening]])/3,0)</f>
        <v>1</v>
      </c>
      <c r="S8323" t="str">
        <f>CONCATENATE('Raw Data'!O8323,"-",'Raw Data'!Q8323)</f>
        <v>No-44</v>
      </c>
      <c r="T8323">
        <f>WEEKDAY(Sheet1[[#This Row],[Datekey_Opening]])</f>
        <v>4</v>
      </c>
      <c r="U8323" t="str">
        <f>TEXT(Sheet1[[#This Row],[Datekey_Opening]],"DDDD")</f>
        <v>Wednesday</v>
      </c>
    </row>
    <row r="8324" spans="1:21">
      <c r="A8324" s="1">
        <v>40240</v>
      </c>
      <c r="B8324">
        <v>2010</v>
      </c>
      <c r="C8324">
        <v>3</v>
      </c>
      <c r="D8324" t="s">
        <v>20674</v>
      </c>
      <c r="E8324" t="s">
        <v>20644</v>
      </c>
      <c r="F8324" t="s">
        <v>20748</v>
      </c>
      <c r="G8324">
        <v>10</v>
      </c>
      <c r="H8324">
        <v>3</v>
      </c>
      <c r="I8324" t="s">
        <v>20634</v>
      </c>
      <c r="J8324" t="s">
        <v>20645</v>
      </c>
      <c r="K8324" t="s">
        <v>20646</v>
      </c>
      <c r="O8324">
        <f>YEAR(Sheet1[[#This Row],[Datekey_Opening]])</f>
        <v>2018</v>
      </c>
      <c r="P8324">
        <f>MONTH(Sheet1[[#This Row],[Datekey_Opening]])</f>
        <v>9</v>
      </c>
      <c r="Q8324" t="str">
        <f>TEXT(Sheet1[[#This Row],[Datekey_Opening]],"MMMM")</f>
        <v>September</v>
      </c>
      <c r="R8324">
        <f>ROUNDUP(MONTH(Sheet1[[#This Row],[Datekey_Opening]])/3,0)</f>
        <v>3</v>
      </c>
      <c r="S8324" t="str">
        <f>CONCATENATE('Raw Data'!O8324,"-",'Raw Data'!Q8324)</f>
        <v>No-45</v>
      </c>
      <c r="T8324">
        <f>WEEKDAY(Sheet1[[#This Row],[Datekey_Opening]])</f>
        <v>2</v>
      </c>
      <c r="U8324" t="str">
        <f>TEXT(Sheet1[[#This Row],[Datekey_Opening]],"DDDD")</f>
        <v>Monday</v>
      </c>
    </row>
    <row r="8325" spans="1:21">
      <c r="A8325" s="1">
        <v>43367</v>
      </c>
      <c r="B8325">
        <v>2018</v>
      </c>
      <c r="C8325">
        <v>9</v>
      </c>
      <c r="D8325" t="s">
        <v>20672</v>
      </c>
      <c r="E8325" t="s">
        <v>20623</v>
      </c>
      <c r="F8325" t="s">
        <v>20704</v>
      </c>
      <c r="G8325">
        <v>39</v>
      </c>
      <c r="H8325">
        <v>1</v>
      </c>
      <c r="I8325" t="s">
        <v>20629</v>
      </c>
      <c r="J8325" t="s">
        <v>20625</v>
      </c>
      <c r="K8325" t="s">
        <v>20626</v>
      </c>
      <c r="O8325">
        <f>YEAR(Sheet1[[#This Row],[Datekey_Opening]])</f>
        <v>2011</v>
      </c>
      <c r="P8325">
        <f>MONTH(Sheet1[[#This Row],[Datekey_Opening]])</f>
        <v>11</v>
      </c>
      <c r="Q8325" t="str">
        <f>TEXT(Sheet1[[#This Row],[Datekey_Opening]],"MMMM")</f>
        <v>November</v>
      </c>
      <c r="R8325">
        <f>ROUNDUP(MONTH(Sheet1[[#This Row],[Datekey_Opening]])/3,0)</f>
        <v>4</v>
      </c>
      <c r="S8325" t="str">
        <f>CONCATENATE('Raw Data'!O8325,"-",'Raw Data'!Q8325)</f>
        <v>No-367</v>
      </c>
      <c r="T8325">
        <f>WEEKDAY(Sheet1[[#This Row],[Datekey_Opening]])</f>
        <v>7</v>
      </c>
      <c r="U8325" t="str">
        <f>TEXT(Sheet1[[#This Row],[Datekey_Opening]],"DDDD")</f>
        <v>Saturday</v>
      </c>
    </row>
    <row r="8326" spans="1:21">
      <c r="A8326" s="1">
        <v>40873</v>
      </c>
      <c r="B8326">
        <v>2011</v>
      </c>
      <c r="C8326">
        <v>11</v>
      </c>
      <c r="D8326" t="s">
        <v>20675</v>
      </c>
      <c r="E8326" t="s">
        <v>20654</v>
      </c>
      <c r="F8326" t="s">
        <v>20772</v>
      </c>
      <c r="G8326">
        <v>48</v>
      </c>
      <c r="H8326">
        <v>6</v>
      </c>
      <c r="I8326" t="s">
        <v>20624</v>
      </c>
      <c r="J8326" t="s">
        <v>20652</v>
      </c>
      <c r="K8326" t="s">
        <v>20655</v>
      </c>
      <c r="O8326">
        <f>YEAR(Sheet1[[#This Row],[Datekey_Opening]])</f>
        <v>2010</v>
      </c>
      <c r="P8326">
        <f>MONTH(Sheet1[[#This Row],[Datekey_Opening]])</f>
        <v>3</v>
      </c>
      <c r="Q8326" t="str">
        <f>TEXT(Sheet1[[#This Row],[Datekey_Opening]],"MMMM")</f>
        <v>March</v>
      </c>
      <c r="R8326">
        <f>ROUNDUP(MONTH(Sheet1[[#This Row],[Datekey_Opening]])/3,0)</f>
        <v>1</v>
      </c>
      <c r="S8326" t="str">
        <f>CONCATENATE('Raw Data'!O8326,"-",'Raw Data'!Q8326)</f>
        <v>No-754</v>
      </c>
      <c r="T8326">
        <f>WEEKDAY(Sheet1[[#This Row],[Datekey_Opening]])</f>
        <v>6</v>
      </c>
      <c r="U8326" t="str">
        <f>TEXT(Sheet1[[#This Row],[Datekey_Opening]],"DDDD")</f>
        <v>Friday</v>
      </c>
    </row>
    <row r="8327" spans="1:21">
      <c r="A8327" s="1">
        <v>40242</v>
      </c>
      <c r="B8327">
        <v>2010</v>
      </c>
      <c r="C8327">
        <v>3</v>
      </c>
      <c r="D8327" t="s">
        <v>20674</v>
      </c>
      <c r="E8327" t="s">
        <v>20644</v>
      </c>
      <c r="F8327" t="s">
        <v>20748</v>
      </c>
      <c r="G8327">
        <v>10</v>
      </c>
      <c r="H8327">
        <v>5</v>
      </c>
      <c r="I8327" t="s">
        <v>20630</v>
      </c>
      <c r="J8327" t="s">
        <v>20645</v>
      </c>
      <c r="K8327" t="s">
        <v>20646</v>
      </c>
      <c r="O8327">
        <f>YEAR(Sheet1[[#This Row],[Datekey_Opening]])</f>
        <v>2015</v>
      </c>
      <c r="P8327">
        <f>MONTH(Sheet1[[#This Row],[Datekey_Opening]])</f>
        <v>3</v>
      </c>
      <c r="Q8327" t="str">
        <f>TEXT(Sheet1[[#This Row],[Datekey_Opening]],"MMMM")</f>
        <v>March</v>
      </c>
      <c r="R8327">
        <f>ROUNDUP(MONTH(Sheet1[[#This Row],[Datekey_Opening]])/3,0)</f>
        <v>1</v>
      </c>
      <c r="S8327" t="str">
        <f>CONCATENATE('Raw Data'!O8327,"-",'Raw Data'!Q8327)</f>
        <v>No-145</v>
      </c>
      <c r="T8327">
        <f>WEEKDAY(Sheet1[[#This Row],[Datekey_Opening]])</f>
        <v>4</v>
      </c>
      <c r="U8327" t="str">
        <f>TEXT(Sheet1[[#This Row],[Datekey_Opening]],"DDDD")</f>
        <v>Wednesday</v>
      </c>
    </row>
    <row r="8328" spans="1:21">
      <c r="A8328" s="1">
        <v>42074</v>
      </c>
      <c r="B8328">
        <v>2015</v>
      </c>
      <c r="C8328">
        <v>3</v>
      </c>
      <c r="D8328" t="s">
        <v>20674</v>
      </c>
      <c r="E8328" t="s">
        <v>20644</v>
      </c>
      <c r="F8328" t="s">
        <v>20797</v>
      </c>
      <c r="G8328">
        <v>11</v>
      </c>
      <c r="H8328">
        <v>3</v>
      </c>
      <c r="I8328" t="s">
        <v>20634</v>
      </c>
      <c r="J8328" t="s">
        <v>20645</v>
      </c>
      <c r="K8328" t="s">
        <v>20646</v>
      </c>
      <c r="O8328">
        <f>YEAR(Sheet1[[#This Row],[Datekey_Opening]])</f>
        <v>2011</v>
      </c>
      <c r="P8328">
        <f>MONTH(Sheet1[[#This Row],[Datekey_Opening]])</f>
        <v>3</v>
      </c>
      <c r="Q8328" t="str">
        <f>TEXT(Sheet1[[#This Row],[Datekey_Opening]],"MMMM")</f>
        <v>March</v>
      </c>
      <c r="R8328">
        <f>ROUNDUP(MONTH(Sheet1[[#This Row],[Datekey_Opening]])/3,0)</f>
        <v>1</v>
      </c>
      <c r="S8328" t="str">
        <f>CONCATENATE('Raw Data'!O8328,"-",'Raw Data'!Q8328)</f>
        <v>No-247</v>
      </c>
      <c r="T8328">
        <f>WEEKDAY(Sheet1[[#This Row],[Datekey_Opening]])</f>
        <v>7</v>
      </c>
      <c r="U8328" t="str">
        <f>TEXT(Sheet1[[#This Row],[Datekey_Opening]],"DDDD")</f>
        <v>Saturday</v>
      </c>
    </row>
    <row r="8329" spans="1:21">
      <c r="A8329" s="1">
        <v>40628</v>
      </c>
      <c r="B8329">
        <v>2011</v>
      </c>
      <c r="C8329">
        <v>3</v>
      </c>
      <c r="D8329" t="s">
        <v>20674</v>
      </c>
      <c r="E8329" t="s">
        <v>20644</v>
      </c>
      <c r="F8329" t="s">
        <v>20808</v>
      </c>
      <c r="G8329">
        <v>13</v>
      </c>
      <c r="H8329">
        <v>6</v>
      </c>
      <c r="I8329" t="s">
        <v>20624</v>
      </c>
      <c r="J8329" t="s">
        <v>20645</v>
      </c>
      <c r="K8329" t="s">
        <v>20646</v>
      </c>
      <c r="O8329">
        <f>YEAR(Sheet1[[#This Row],[Datekey_Opening]])</f>
        <v>2018</v>
      </c>
      <c r="P8329">
        <f>MONTH(Sheet1[[#This Row],[Datekey_Opening]])</f>
        <v>3</v>
      </c>
      <c r="Q8329" t="str">
        <f>TEXT(Sheet1[[#This Row],[Datekey_Opening]],"MMMM")</f>
        <v>March</v>
      </c>
      <c r="R8329">
        <f>ROUNDUP(MONTH(Sheet1[[#This Row],[Datekey_Opening]])/3,0)</f>
        <v>1</v>
      </c>
      <c r="S8329" t="str">
        <f>CONCATENATE('Raw Data'!O8329,"-",'Raw Data'!Q8329)</f>
        <v>No-89</v>
      </c>
      <c r="T8329">
        <f>WEEKDAY(Sheet1[[#This Row],[Datekey_Opening]])</f>
        <v>2</v>
      </c>
      <c r="U8329" t="str">
        <f>TEXT(Sheet1[[#This Row],[Datekey_Opening]],"DDDD")</f>
        <v>Monday</v>
      </c>
    </row>
    <row r="8330" spans="1:21">
      <c r="A8330" s="1">
        <v>43164</v>
      </c>
      <c r="B8330">
        <v>2018</v>
      </c>
      <c r="C8330">
        <v>3</v>
      </c>
      <c r="D8330" t="s">
        <v>20674</v>
      </c>
      <c r="E8330" t="s">
        <v>20644</v>
      </c>
      <c r="F8330" t="s">
        <v>20744</v>
      </c>
      <c r="G8330">
        <v>10</v>
      </c>
      <c r="H8330">
        <v>1</v>
      </c>
      <c r="I8330" t="s">
        <v>20629</v>
      </c>
      <c r="J8330" t="s">
        <v>20645</v>
      </c>
      <c r="K8330" t="s">
        <v>20646</v>
      </c>
      <c r="O8330">
        <f>YEAR(Sheet1[[#This Row],[Datekey_Opening]])</f>
        <v>2018</v>
      </c>
      <c r="P8330">
        <f>MONTH(Sheet1[[#This Row],[Datekey_Opening]])</f>
        <v>3</v>
      </c>
      <c r="Q8330" t="str">
        <f>TEXT(Sheet1[[#This Row],[Datekey_Opening]],"MMMM")</f>
        <v>March</v>
      </c>
      <c r="R8330">
        <f>ROUNDUP(MONTH(Sheet1[[#This Row],[Datekey_Opening]])/3,0)</f>
        <v>1</v>
      </c>
      <c r="S8330" t="str">
        <f>CONCATENATE('Raw Data'!O8330,"-",'Raw Data'!Q8330)</f>
        <v>No-1004</v>
      </c>
      <c r="T8330">
        <f>WEEKDAY(Sheet1[[#This Row],[Datekey_Opening]])</f>
        <v>4</v>
      </c>
      <c r="U8330" t="str">
        <f>TEXT(Sheet1[[#This Row],[Datekey_Opening]],"DDDD")</f>
        <v>Wednesday</v>
      </c>
    </row>
    <row r="8331" spans="1:21">
      <c r="A8331" s="1">
        <v>43180</v>
      </c>
      <c r="B8331">
        <v>2018</v>
      </c>
      <c r="C8331">
        <v>3</v>
      </c>
      <c r="D8331" t="s">
        <v>20674</v>
      </c>
      <c r="E8331" t="s">
        <v>20644</v>
      </c>
      <c r="F8331" t="s">
        <v>20744</v>
      </c>
      <c r="G8331">
        <v>12</v>
      </c>
      <c r="H8331">
        <v>3</v>
      </c>
      <c r="I8331" t="s">
        <v>20634</v>
      </c>
      <c r="J8331" t="s">
        <v>20645</v>
      </c>
      <c r="K8331" t="s">
        <v>20646</v>
      </c>
      <c r="O8331">
        <f>YEAR(Sheet1[[#This Row],[Datekey_Opening]])</f>
        <v>2013</v>
      </c>
      <c r="P8331">
        <f>MONTH(Sheet1[[#This Row],[Datekey_Opening]])</f>
        <v>3</v>
      </c>
      <c r="Q8331" t="str">
        <f>TEXT(Sheet1[[#This Row],[Datekey_Opening]],"MMMM")</f>
        <v>March</v>
      </c>
      <c r="R8331">
        <f>ROUNDUP(MONTH(Sheet1[[#This Row],[Datekey_Opening]])/3,0)</f>
        <v>1</v>
      </c>
      <c r="S8331" t="str">
        <f>CONCATENATE('Raw Data'!O8331,"-",'Raw Data'!Q8331)</f>
        <v>No-24</v>
      </c>
      <c r="T8331">
        <f>WEEKDAY(Sheet1[[#This Row],[Datekey_Opening]])</f>
        <v>5</v>
      </c>
      <c r="U8331" t="str">
        <f>TEXT(Sheet1[[#This Row],[Datekey_Opening]],"DDDD")</f>
        <v>Thursday</v>
      </c>
    </row>
    <row r="8332" spans="1:21">
      <c r="A8332" s="1">
        <v>41361</v>
      </c>
      <c r="B8332">
        <v>2013</v>
      </c>
      <c r="C8332">
        <v>3</v>
      </c>
      <c r="D8332" t="s">
        <v>20674</v>
      </c>
      <c r="E8332" t="s">
        <v>20644</v>
      </c>
      <c r="F8332" t="s">
        <v>20745</v>
      </c>
      <c r="G8332">
        <v>13</v>
      </c>
      <c r="H8332">
        <v>4</v>
      </c>
      <c r="I8332" t="s">
        <v>20628</v>
      </c>
      <c r="J8332" t="s">
        <v>20645</v>
      </c>
      <c r="K8332" t="s">
        <v>20646</v>
      </c>
      <c r="O8332">
        <f>YEAR(Sheet1[[#This Row],[Datekey_Opening]])</f>
        <v>2013</v>
      </c>
      <c r="P8332">
        <f>MONTH(Sheet1[[#This Row],[Datekey_Opening]])</f>
        <v>3</v>
      </c>
      <c r="Q8332" t="str">
        <f>TEXT(Sheet1[[#This Row],[Datekey_Opening]],"MMMM")</f>
        <v>March</v>
      </c>
      <c r="R8332">
        <f>ROUNDUP(MONTH(Sheet1[[#This Row],[Datekey_Opening]])/3,0)</f>
        <v>1</v>
      </c>
      <c r="S8332" t="str">
        <f>CONCATENATE('Raw Data'!O8332,"-",'Raw Data'!Q8332)</f>
        <v>No-221</v>
      </c>
      <c r="T8332">
        <f>WEEKDAY(Sheet1[[#This Row],[Datekey_Opening]])</f>
        <v>7</v>
      </c>
      <c r="U8332" t="str">
        <f>TEXT(Sheet1[[#This Row],[Datekey_Opening]],"DDDD")</f>
        <v>Saturday</v>
      </c>
    </row>
    <row r="8333" spans="1:21">
      <c r="A8333" s="1">
        <v>41335</v>
      </c>
      <c r="B8333">
        <v>2013</v>
      </c>
      <c r="C8333">
        <v>3</v>
      </c>
      <c r="D8333" t="s">
        <v>20674</v>
      </c>
      <c r="E8333" t="s">
        <v>20644</v>
      </c>
      <c r="F8333" t="s">
        <v>20745</v>
      </c>
      <c r="G8333">
        <v>9</v>
      </c>
      <c r="H8333">
        <v>6</v>
      </c>
      <c r="I8333" t="s">
        <v>20624</v>
      </c>
      <c r="J8333" t="s">
        <v>20645</v>
      </c>
      <c r="K8333" t="s">
        <v>20646</v>
      </c>
      <c r="O8333">
        <f>YEAR(Sheet1[[#This Row],[Datekey_Opening]])</f>
        <v>2013</v>
      </c>
      <c r="P8333">
        <f>MONTH(Sheet1[[#This Row],[Datekey_Opening]])</f>
        <v>3</v>
      </c>
      <c r="Q8333" t="str">
        <f>TEXT(Sheet1[[#This Row],[Datekey_Opening]],"MMMM")</f>
        <v>March</v>
      </c>
      <c r="R8333">
        <f>ROUNDUP(MONTH(Sheet1[[#This Row],[Datekey_Opening]])/3,0)</f>
        <v>1</v>
      </c>
      <c r="S8333" t="str">
        <f>CONCATENATE('Raw Data'!O8333,"-",'Raw Data'!Q8333)</f>
        <v>No-377</v>
      </c>
      <c r="T8333">
        <f>WEEKDAY(Sheet1[[#This Row],[Datekey_Opening]])</f>
        <v>3</v>
      </c>
      <c r="U8333" t="str">
        <f>TEXT(Sheet1[[#This Row],[Datekey_Opening]],"DDDD")</f>
        <v>Tuesday</v>
      </c>
    </row>
    <row r="8334" spans="1:21">
      <c r="A8334" s="1">
        <v>41338</v>
      </c>
      <c r="B8334">
        <v>2013</v>
      </c>
      <c r="C8334">
        <v>3</v>
      </c>
      <c r="D8334" t="s">
        <v>20674</v>
      </c>
      <c r="E8334" t="s">
        <v>20644</v>
      </c>
      <c r="F8334" t="s">
        <v>20745</v>
      </c>
      <c r="G8334">
        <v>10</v>
      </c>
      <c r="H8334">
        <v>2</v>
      </c>
      <c r="I8334" t="s">
        <v>20627</v>
      </c>
      <c r="J8334" t="s">
        <v>20645</v>
      </c>
      <c r="K8334" t="s">
        <v>20646</v>
      </c>
      <c r="O8334">
        <f>YEAR(Sheet1[[#This Row],[Datekey_Opening]])</f>
        <v>2012</v>
      </c>
      <c r="P8334">
        <f>MONTH(Sheet1[[#This Row],[Datekey_Opening]])</f>
        <v>3</v>
      </c>
      <c r="Q8334" t="str">
        <f>TEXT(Sheet1[[#This Row],[Datekey_Opening]],"MMMM")</f>
        <v>March</v>
      </c>
      <c r="R8334">
        <f>ROUNDUP(MONTH(Sheet1[[#This Row],[Datekey_Opening]])/3,0)</f>
        <v>1</v>
      </c>
      <c r="S8334" t="str">
        <f>CONCATENATE('Raw Data'!O8334,"-",'Raw Data'!Q8334)</f>
        <v>No-79</v>
      </c>
      <c r="T8334">
        <f>WEEKDAY(Sheet1[[#This Row],[Datekey_Opening]])</f>
        <v>5</v>
      </c>
      <c r="U8334" t="str">
        <f>TEXT(Sheet1[[#This Row],[Datekey_Opening]],"DDDD")</f>
        <v>Thursday</v>
      </c>
    </row>
    <row r="8335" spans="1:21">
      <c r="A8335" s="1">
        <v>40990</v>
      </c>
      <c r="B8335">
        <v>2012</v>
      </c>
      <c r="C8335">
        <v>3</v>
      </c>
      <c r="D8335" t="s">
        <v>20674</v>
      </c>
      <c r="E8335" t="s">
        <v>20644</v>
      </c>
      <c r="F8335" t="s">
        <v>20749</v>
      </c>
      <c r="G8335">
        <v>12</v>
      </c>
      <c r="H8335">
        <v>4</v>
      </c>
      <c r="I8335" t="s">
        <v>20628</v>
      </c>
      <c r="J8335" t="s">
        <v>20645</v>
      </c>
      <c r="K8335" t="s">
        <v>20646</v>
      </c>
      <c r="O8335">
        <f>YEAR(Sheet1[[#This Row],[Datekey_Opening]])</f>
        <v>2015</v>
      </c>
      <c r="P8335">
        <f>MONTH(Sheet1[[#This Row],[Datekey_Opening]])</f>
        <v>8</v>
      </c>
      <c r="Q8335" t="str">
        <f>TEXT(Sheet1[[#This Row],[Datekey_Opening]],"MMMM")</f>
        <v>August</v>
      </c>
      <c r="R8335">
        <f>ROUNDUP(MONTH(Sheet1[[#This Row],[Datekey_Opening]])/3,0)</f>
        <v>3</v>
      </c>
      <c r="S8335" t="str">
        <f>CONCATENATE('Raw Data'!O8335,"-",'Raw Data'!Q8335)</f>
        <v>No-677</v>
      </c>
      <c r="T8335">
        <f>WEEKDAY(Sheet1[[#This Row],[Datekey_Opening]])</f>
        <v>1</v>
      </c>
      <c r="U8335" t="str">
        <f>TEXT(Sheet1[[#This Row],[Datekey_Opening]],"DDDD")</f>
        <v>Sunday</v>
      </c>
    </row>
    <row r="8336" spans="1:21">
      <c r="A8336" s="1">
        <v>42225</v>
      </c>
      <c r="B8336">
        <v>2015</v>
      </c>
      <c r="C8336">
        <v>8</v>
      </c>
      <c r="D8336" t="s">
        <v>20672</v>
      </c>
      <c r="E8336" t="s">
        <v>20632</v>
      </c>
      <c r="F8336" t="s">
        <v>20711</v>
      </c>
      <c r="G8336">
        <v>33</v>
      </c>
      <c r="H8336">
        <v>0</v>
      </c>
      <c r="I8336" t="s">
        <v>20631</v>
      </c>
      <c r="J8336" t="s">
        <v>20625</v>
      </c>
      <c r="K8336" t="s">
        <v>20633</v>
      </c>
      <c r="O8336">
        <f>YEAR(Sheet1[[#This Row],[Datekey_Opening]])</f>
        <v>2011</v>
      </c>
      <c r="P8336">
        <f>MONTH(Sheet1[[#This Row],[Datekey_Opening]])</f>
        <v>6</v>
      </c>
      <c r="Q8336" t="str">
        <f>TEXT(Sheet1[[#This Row],[Datekey_Opening]],"MMMM")</f>
        <v>June</v>
      </c>
      <c r="R8336">
        <f>ROUNDUP(MONTH(Sheet1[[#This Row],[Datekey_Opening]])/3,0)</f>
        <v>2</v>
      </c>
      <c r="S8336" t="str">
        <f>CONCATENATE('Raw Data'!O8336,"-",'Raw Data'!Q8336)</f>
        <v>No-520</v>
      </c>
      <c r="T8336">
        <f>WEEKDAY(Sheet1[[#This Row],[Datekey_Opening]])</f>
        <v>4</v>
      </c>
      <c r="U8336" t="str">
        <f>TEXT(Sheet1[[#This Row],[Datekey_Opening]],"DDDD")</f>
        <v>Wednesday</v>
      </c>
    </row>
    <row r="8337" spans="1:21">
      <c r="A8337" s="1">
        <v>40716</v>
      </c>
      <c r="B8337">
        <v>2011</v>
      </c>
      <c r="C8337">
        <v>6</v>
      </c>
      <c r="D8337" t="s">
        <v>20673</v>
      </c>
      <c r="E8337" t="s">
        <v>20637</v>
      </c>
      <c r="F8337" t="s">
        <v>20728</v>
      </c>
      <c r="G8337">
        <v>26</v>
      </c>
      <c r="H8337">
        <v>3</v>
      </c>
      <c r="I8337" t="s">
        <v>20634</v>
      </c>
      <c r="J8337" t="s">
        <v>20638</v>
      </c>
      <c r="K8337" t="s">
        <v>20639</v>
      </c>
      <c r="O8337">
        <f>YEAR(Sheet1[[#This Row],[Datekey_Opening]])</f>
        <v>2010</v>
      </c>
      <c r="P8337">
        <f>MONTH(Sheet1[[#This Row],[Datekey_Opening]])</f>
        <v>9</v>
      </c>
      <c r="Q8337" t="str">
        <f>TEXT(Sheet1[[#This Row],[Datekey_Opening]],"MMMM")</f>
        <v>September</v>
      </c>
      <c r="R8337">
        <f>ROUNDUP(MONTH(Sheet1[[#This Row],[Datekey_Opening]])/3,0)</f>
        <v>3</v>
      </c>
      <c r="S8337" t="str">
        <f>CONCATENATE('Raw Data'!O8337,"-",'Raw Data'!Q8337)</f>
        <v>No-570</v>
      </c>
      <c r="T8337">
        <f>WEEKDAY(Sheet1[[#This Row],[Datekey_Opening]])</f>
        <v>3</v>
      </c>
      <c r="U8337" t="str">
        <f>TEXT(Sheet1[[#This Row],[Datekey_Opening]],"DDDD")</f>
        <v>Tuesday</v>
      </c>
    </row>
    <row r="8338" spans="1:21">
      <c r="A8338" s="1">
        <v>40449</v>
      </c>
      <c r="B8338">
        <v>2010</v>
      </c>
      <c r="C8338">
        <v>9</v>
      </c>
      <c r="D8338" t="s">
        <v>20672</v>
      </c>
      <c r="E8338" t="s">
        <v>20623</v>
      </c>
      <c r="F8338" t="s">
        <v>20780</v>
      </c>
      <c r="G8338">
        <v>40</v>
      </c>
      <c r="H8338">
        <v>2</v>
      </c>
      <c r="I8338" t="s">
        <v>20627</v>
      </c>
      <c r="J8338" t="s">
        <v>20625</v>
      </c>
      <c r="K8338" t="s">
        <v>20626</v>
      </c>
      <c r="O8338">
        <f>YEAR(Sheet1[[#This Row],[Datekey_Opening]])</f>
        <v>2013</v>
      </c>
      <c r="P8338">
        <f>MONTH(Sheet1[[#This Row],[Datekey_Opening]])</f>
        <v>3</v>
      </c>
      <c r="Q8338" t="str">
        <f>TEXT(Sheet1[[#This Row],[Datekey_Opening]],"MMMM")</f>
        <v>March</v>
      </c>
      <c r="R8338">
        <f>ROUNDUP(MONTH(Sheet1[[#This Row],[Datekey_Opening]])/3,0)</f>
        <v>1</v>
      </c>
      <c r="S8338" t="str">
        <f>CONCATENATE('Raw Data'!O8338,"-",'Raw Data'!Q8338)</f>
        <v>No-171</v>
      </c>
      <c r="T8338">
        <f>WEEKDAY(Sheet1[[#This Row],[Datekey_Opening]])</f>
        <v>3</v>
      </c>
      <c r="U8338" t="str">
        <f>TEXT(Sheet1[[#This Row],[Datekey_Opening]],"DDDD")</f>
        <v>Tuesday</v>
      </c>
    </row>
    <row r="8339" spans="1:21">
      <c r="A8339" s="1">
        <v>41352</v>
      </c>
      <c r="B8339">
        <v>2013</v>
      </c>
      <c r="C8339">
        <v>3</v>
      </c>
      <c r="D8339" t="s">
        <v>20674</v>
      </c>
      <c r="E8339" t="s">
        <v>20644</v>
      </c>
      <c r="F8339" t="s">
        <v>20745</v>
      </c>
      <c r="G8339">
        <v>12</v>
      </c>
      <c r="H8339">
        <v>2</v>
      </c>
      <c r="I8339" t="s">
        <v>20627</v>
      </c>
      <c r="J8339" t="s">
        <v>20645</v>
      </c>
      <c r="K8339" t="s">
        <v>20646</v>
      </c>
      <c r="O8339">
        <f>YEAR(Sheet1[[#This Row],[Datekey_Opening]])</f>
        <v>2015</v>
      </c>
      <c r="P8339">
        <f>MONTH(Sheet1[[#This Row],[Datekey_Opening]])</f>
        <v>7</v>
      </c>
      <c r="Q8339" t="str">
        <f>TEXT(Sheet1[[#This Row],[Datekey_Opening]],"MMMM")</f>
        <v>July</v>
      </c>
      <c r="R8339">
        <f>ROUNDUP(MONTH(Sheet1[[#This Row],[Datekey_Opening]])/3,0)</f>
        <v>3</v>
      </c>
      <c r="S8339" t="str">
        <f>CONCATENATE('Raw Data'!O8339,"-",'Raw Data'!Q8339)</f>
        <v>No-299</v>
      </c>
      <c r="T8339">
        <f>WEEKDAY(Sheet1[[#This Row],[Datekey_Opening]])</f>
        <v>6</v>
      </c>
      <c r="U8339" t="str">
        <f>TEXT(Sheet1[[#This Row],[Datekey_Opening]],"DDDD")</f>
        <v>Friday</v>
      </c>
    </row>
    <row r="8340" spans="1:21">
      <c r="A8340" s="1">
        <v>42195</v>
      </c>
      <c r="B8340">
        <v>2015</v>
      </c>
      <c r="C8340">
        <v>7</v>
      </c>
      <c r="D8340" t="s">
        <v>20672</v>
      </c>
      <c r="E8340" t="s">
        <v>20635</v>
      </c>
      <c r="F8340" t="s">
        <v>20793</v>
      </c>
      <c r="G8340">
        <v>28</v>
      </c>
      <c r="H8340">
        <v>5</v>
      </c>
      <c r="I8340" t="s">
        <v>20630</v>
      </c>
      <c r="J8340" t="s">
        <v>20625</v>
      </c>
      <c r="K8340" t="s">
        <v>20636</v>
      </c>
      <c r="O8340">
        <f>YEAR(Sheet1[[#This Row],[Datekey_Opening]])</f>
        <v>2014</v>
      </c>
      <c r="P8340">
        <f>MONTH(Sheet1[[#This Row],[Datekey_Opening]])</f>
        <v>3</v>
      </c>
      <c r="Q8340" t="str">
        <f>TEXT(Sheet1[[#This Row],[Datekey_Opening]],"MMMM")</f>
        <v>March</v>
      </c>
      <c r="R8340">
        <f>ROUNDUP(MONTH(Sheet1[[#This Row],[Datekey_Opening]])/3,0)</f>
        <v>1</v>
      </c>
      <c r="S8340" t="str">
        <f>CONCATENATE('Raw Data'!O8340,"-",'Raw Data'!Q8340)</f>
        <v>No-289</v>
      </c>
      <c r="T8340">
        <f>WEEKDAY(Sheet1[[#This Row],[Datekey_Opening]])</f>
        <v>2</v>
      </c>
      <c r="U8340" t="str">
        <f>TEXT(Sheet1[[#This Row],[Datekey_Opening]],"DDDD")</f>
        <v>Monday</v>
      </c>
    </row>
    <row r="8341" spans="1:21">
      <c r="A8341" s="1">
        <v>41708</v>
      </c>
      <c r="B8341">
        <v>2014</v>
      </c>
      <c r="C8341">
        <v>3</v>
      </c>
      <c r="D8341" t="s">
        <v>20674</v>
      </c>
      <c r="E8341" t="s">
        <v>20644</v>
      </c>
      <c r="F8341" t="s">
        <v>20747</v>
      </c>
      <c r="G8341">
        <v>11</v>
      </c>
      <c r="H8341">
        <v>1</v>
      </c>
      <c r="I8341" t="s">
        <v>20629</v>
      </c>
      <c r="J8341" t="s">
        <v>20645</v>
      </c>
      <c r="K8341" t="s">
        <v>20646</v>
      </c>
      <c r="O8341">
        <f>YEAR(Sheet1[[#This Row],[Datekey_Opening]])</f>
        <v>2010</v>
      </c>
      <c r="P8341">
        <f>MONTH(Sheet1[[#This Row],[Datekey_Opening]])</f>
        <v>3</v>
      </c>
      <c r="Q8341" t="str">
        <f>TEXT(Sheet1[[#This Row],[Datekey_Opening]],"MMMM")</f>
        <v>March</v>
      </c>
      <c r="R8341">
        <f>ROUNDUP(MONTH(Sheet1[[#This Row],[Datekey_Opening]])/3,0)</f>
        <v>1</v>
      </c>
      <c r="S8341" t="str">
        <f>CONCATENATE('Raw Data'!O8341,"-",'Raw Data'!Q8341)</f>
        <v>No-277</v>
      </c>
      <c r="T8341">
        <f>WEEKDAY(Sheet1[[#This Row],[Datekey_Opening]])</f>
        <v>7</v>
      </c>
      <c r="U8341" t="str">
        <f>TEXT(Sheet1[[#This Row],[Datekey_Opening]],"DDDD")</f>
        <v>Saturday</v>
      </c>
    </row>
    <row r="8342" spans="1:21">
      <c r="A8342" s="1">
        <v>40264</v>
      </c>
      <c r="B8342">
        <v>2010</v>
      </c>
      <c r="C8342">
        <v>3</v>
      </c>
      <c r="D8342" t="s">
        <v>20674</v>
      </c>
      <c r="E8342" t="s">
        <v>20644</v>
      </c>
      <c r="F8342" t="s">
        <v>20748</v>
      </c>
      <c r="G8342">
        <v>13</v>
      </c>
      <c r="H8342">
        <v>6</v>
      </c>
      <c r="I8342" t="s">
        <v>20624</v>
      </c>
      <c r="J8342" t="s">
        <v>20645</v>
      </c>
      <c r="K8342" t="s">
        <v>20646</v>
      </c>
      <c r="O8342">
        <f>YEAR(Sheet1[[#This Row],[Datekey_Opening]])</f>
        <v>2017</v>
      </c>
      <c r="P8342">
        <f>MONTH(Sheet1[[#This Row],[Datekey_Opening]])</f>
        <v>3</v>
      </c>
      <c r="Q8342" t="str">
        <f>TEXT(Sheet1[[#This Row],[Datekey_Opening]],"MMMM")</f>
        <v>March</v>
      </c>
      <c r="R8342">
        <f>ROUNDUP(MONTH(Sheet1[[#This Row],[Datekey_Opening]])/3,0)</f>
        <v>1</v>
      </c>
      <c r="S8342" t="str">
        <f>CONCATENATE('Raw Data'!O8342,"-",'Raw Data'!Q8342)</f>
        <v>No-722</v>
      </c>
      <c r="T8342">
        <f>WEEKDAY(Sheet1[[#This Row],[Datekey_Opening]])</f>
        <v>3</v>
      </c>
      <c r="U8342" t="str">
        <f>TEXT(Sheet1[[#This Row],[Datekey_Opening]],"DDDD")</f>
        <v>Tuesday</v>
      </c>
    </row>
    <row r="8343" spans="1:21">
      <c r="A8343" s="1">
        <v>42801</v>
      </c>
      <c r="B8343">
        <v>2017</v>
      </c>
      <c r="C8343">
        <v>3</v>
      </c>
      <c r="D8343" t="s">
        <v>20674</v>
      </c>
      <c r="E8343" t="s">
        <v>20644</v>
      </c>
      <c r="F8343" t="s">
        <v>20746</v>
      </c>
      <c r="G8343">
        <v>10</v>
      </c>
      <c r="H8343">
        <v>2</v>
      </c>
      <c r="I8343" t="s">
        <v>20627</v>
      </c>
      <c r="J8343" t="s">
        <v>20645</v>
      </c>
      <c r="K8343" t="s">
        <v>20646</v>
      </c>
      <c r="O8343">
        <f>YEAR(Sheet1[[#This Row],[Datekey_Opening]])</f>
        <v>2010</v>
      </c>
      <c r="P8343">
        <f>MONTH(Sheet1[[#This Row],[Datekey_Opening]])</f>
        <v>3</v>
      </c>
      <c r="Q8343" t="str">
        <f>TEXT(Sheet1[[#This Row],[Datekey_Opening]],"MMMM")</f>
        <v>March</v>
      </c>
      <c r="R8343">
        <f>ROUNDUP(MONTH(Sheet1[[#This Row],[Datekey_Opening]])/3,0)</f>
        <v>1</v>
      </c>
      <c r="S8343" t="str">
        <f>CONCATENATE('Raw Data'!O8343,"-",'Raw Data'!Q8343)</f>
        <v>No-312</v>
      </c>
      <c r="T8343">
        <f>WEEKDAY(Sheet1[[#This Row],[Datekey_Opening]])</f>
        <v>1</v>
      </c>
      <c r="U8343" t="str">
        <f>TEXT(Sheet1[[#This Row],[Datekey_Opening]],"DDDD")</f>
        <v>Sunday</v>
      </c>
    </row>
    <row r="8344" spans="1:21">
      <c r="A8344" s="1">
        <v>40258</v>
      </c>
      <c r="B8344">
        <v>2010</v>
      </c>
      <c r="C8344">
        <v>3</v>
      </c>
      <c r="D8344" t="s">
        <v>20674</v>
      </c>
      <c r="E8344" t="s">
        <v>20644</v>
      </c>
      <c r="F8344" t="s">
        <v>20748</v>
      </c>
      <c r="G8344">
        <v>13</v>
      </c>
      <c r="H8344">
        <v>0</v>
      </c>
      <c r="I8344" t="s">
        <v>20631</v>
      </c>
      <c r="J8344" t="s">
        <v>20645</v>
      </c>
      <c r="K8344" t="s">
        <v>20646</v>
      </c>
      <c r="O8344">
        <f>YEAR(Sheet1[[#This Row],[Datekey_Opening]])</f>
        <v>2018</v>
      </c>
      <c r="P8344">
        <f>MONTH(Sheet1[[#This Row],[Datekey_Opening]])</f>
        <v>3</v>
      </c>
      <c r="Q8344" t="str">
        <f>TEXT(Sheet1[[#This Row],[Datekey_Opening]],"MMMM")</f>
        <v>March</v>
      </c>
      <c r="R8344">
        <f>ROUNDUP(MONTH(Sheet1[[#This Row],[Datekey_Opening]])/3,0)</f>
        <v>1</v>
      </c>
      <c r="S8344" t="str">
        <f>CONCATENATE('Raw Data'!O8344,"-",'Raw Data'!Q8344)</f>
        <v>No-2584</v>
      </c>
      <c r="T8344">
        <f>WEEKDAY(Sheet1[[#This Row],[Datekey_Opening]])</f>
        <v>1</v>
      </c>
      <c r="U8344" t="str">
        <f>TEXT(Sheet1[[#This Row],[Datekey_Opening]],"DDDD")</f>
        <v>Sunday</v>
      </c>
    </row>
    <row r="8345" spans="1:21">
      <c r="A8345" s="1">
        <v>43163</v>
      </c>
      <c r="B8345">
        <v>2018</v>
      </c>
      <c r="C8345">
        <v>3</v>
      </c>
      <c r="D8345" t="s">
        <v>20674</v>
      </c>
      <c r="E8345" t="s">
        <v>20644</v>
      </c>
      <c r="F8345" t="s">
        <v>20744</v>
      </c>
      <c r="G8345">
        <v>10</v>
      </c>
      <c r="H8345">
        <v>0</v>
      </c>
      <c r="I8345" t="s">
        <v>20631</v>
      </c>
      <c r="J8345" t="s">
        <v>20645</v>
      </c>
      <c r="K8345" t="s">
        <v>20646</v>
      </c>
      <c r="O8345">
        <f>YEAR(Sheet1[[#This Row],[Datekey_Opening]])</f>
        <v>2015</v>
      </c>
      <c r="P8345">
        <f>MONTH(Sheet1[[#This Row],[Datekey_Opening]])</f>
        <v>3</v>
      </c>
      <c r="Q8345" t="str">
        <f>TEXT(Sheet1[[#This Row],[Datekey_Opening]],"MMMM")</f>
        <v>March</v>
      </c>
      <c r="R8345">
        <f>ROUNDUP(MONTH(Sheet1[[#This Row],[Datekey_Opening]])/3,0)</f>
        <v>1</v>
      </c>
      <c r="S8345" t="str">
        <f>CONCATENATE('Raw Data'!O8345,"-",'Raw Data'!Q8345)</f>
        <v>No-5966</v>
      </c>
      <c r="T8345">
        <f>WEEKDAY(Sheet1[[#This Row],[Datekey_Opening]])</f>
        <v>2</v>
      </c>
      <c r="U8345" t="str">
        <f>TEXT(Sheet1[[#This Row],[Datekey_Opening]],"DDDD")</f>
        <v>Monday</v>
      </c>
    </row>
    <row r="8346" spans="1:21">
      <c r="A8346" s="1">
        <v>42079</v>
      </c>
      <c r="B8346">
        <v>2015</v>
      </c>
      <c r="C8346">
        <v>3</v>
      </c>
      <c r="D8346" t="s">
        <v>20674</v>
      </c>
      <c r="E8346" t="s">
        <v>20644</v>
      </c>
      <c r="F8346" t="s">
        <v>20797</v>
      </c>
      <c r="G8346">
        <v>12</v>
      </c>
      <c r="H8346">
        <v>1</v>
      </c>
      <c r="I8346" t="s">
        <v>20629</v>
      </c>
      <c r="J8346" t="s">
        <v>20645</v>
      </c>
      <c r="K8346" t="s">
        <v>20646</v>
      </c>
      <c r="O8346">
        <f>YEAR(Sheet1[[#This Row],[Datekey_Opening]])</f>
        <v>2018</v>
      </c>
      <c r="P8346">
        <f>MONTH(Sheet1[[#This Row],[Datekey_Opening]])</f>
        <v>3</v>
      </c>
      <c r="Q8346" t="str">
        <f>TEXT(Sheet1[[#This Row],[Datekey_Opening]],"MMMM")</f>
        <v>March</v>
      </c>
      <c r="R8346">
        <f>ROUNDUP(MONTH(Sheet1[[#This Row],[Datekey_Opening]])/3,0)</f>
        <v>1</v>
      </c>
      <c r="S8346" t="str">
        <f>CONCATENATE('Raw Data'!O8346,"-",'Raw Data'!Q8346)</f>
        <v>No-268</v>
      </c>
      <c r="T8346">
        <f>WEEKDAY(Sheet1[[#This Row],[Datekey_Opening]])</f>
        <v>6</v>
      </c>
      <c r="U8346" t="str">
        <f>TEXT(Sheet1[[#This Row],[Datekey_Opening]],"DDDD")</f>
        <v>Friday</v>
      </c>
    </row>
    <row r="8347" spans="1:21">
      <c r="A8347" s="1">
        <v>43175</v>
      </c>
      <c r="B8347">
        <v>2018</v>
      </c>
      <c r="C8347">
        <v>3</v>
      </c>
      <c r="D8347" t="s">
        <v>20674</v>
      </c>
      <c r="E8347" t="s">
        <v>20644</v>
      </c>
      <c r="F8347" t="s">
        <v>20744</v>
      </c>
      <c r="G8347">
        <v>11</v>
      </c>
      <c r="H8347">
        <v>5</v>
      </c>
      <c r="I8347" t="s">
        <v>20630</v>
      </c>
      <c r="J8347" t="s">
        <v>20645</v>
      </c>
      <c r="K8347" t="s">
        <v>20646</v>
      </c>
      <c r="O8347">
        <f>YEAR(Sheet1[[#This Row],[Datekey_Opening]])</f>
        <v>2013</v>
      </c>
      <c r="P8347">
        <f>MONTH(Sheet1[[#This Row],[Datekey_Opening]])</f>
        <v>3</v>
      </c>
      <c r="Q8347" t="str">
        <f>TEXT(Sheet1[[#This Row],[Datekey_Opening]],"MMMM")</f>
        <v>March</v>
      </c>
      <c r="R8347">
        <f>ROUNDUP(MONTH(Sheet1[[#This Row],[Datekey_Opening]])/3,0)</f>
        <v>1</v>
      </c>
      <c r="S8347" t="str">
        <f>CONCATENATE('Raw Data'!O8347,"-",'Raw Data'!Q8347)</f>
        <v>No-153</v>
      </c>
      <c r="T8347">
        <f>WEEKDAY(Sheet1[[#This Row],[Datekey_Opening]])</f>
        <v>5</v>
      </c>
      <c r="U8347" t="str">
        <f>TEXT(Sheet1[[#This Row],[Datekey_Opening]],"DDDD")</f>
        <v>Thursday</v>
      </c>
    </row>
    <row r="8348" spans="1:21">
      <c r="A8348" s="1">
        <v>41361</v>
      </c>
      <c r="B8348">
        <v>2013</v>
      </c>
      <c r="C8348">
        <v>3</v>
      </c>
      <c r="D8348" t="s">
        <v>20674</v>
      </c>
      <c r="E8348" t="s">
        <v>20644</v>
      </c>
      <c r="F8348" t="s">
        <v>20745</v>
      </c>
      <c r="G8348">
        <v>13</v>
      </c>
      <c r="H8348">
        <v>4</v>
      </c>
      <c r="I8348" t="s">
        <v>20628</v>
      </c>
      <c r="J8348" t="s">
        <v>20645</v>
      </c>
      <c r="K8348" t="s">
        <v>20646</v>
      </c>
      <c r="O8348">
        <f>YEAR(Sheet1[[#This Row],[Datekey_Opening]])</f>
        <v>2016</v>
      </c>
      <c r="P8348">
        <f>MONTH(Sheet1[[#This Row],[Datekey_Opening]])</f>
        <v>3</v>
      </c>
      <c r="Q8348" t="str">
        <f>TEXT(Sheet1[[#This Row],[Datekey_Opening]],"MMMM")</f>
        <v>March</v>
      </c>
      <c r="R8348">
        <f>ROUNDUP(MONTH(Sheet1[[#This Row],[Datekey_Opening]])/3,0)</f>
        <v>1</v>
      </c>
      <c r="S8348" t="str">
        <f>CONCATENATE('Raw Data'!O8348,"-",'Raw Data'!Q8348)</f>
        <v>No-86</v>
      </c>
      <c r="T8348">
        <f>WEEKDAY(Sheet1[[#This Row],[Datekey_Opening]])</f>
        <v>2</v>
      </c>
      <c r="U8348" t="str">
        <f>TEXT(Sheet1[[#This Row],[Datekey_Opening]],"DDDD")</f>
        <v>Monday</v>
      </c>
    </row>
    <row r="8349" spans="1:21">
      <c r="A8349" s="1">
        <v>42443</v>
      </c>
      <c r="B8349">
        <v>2016</v>
      </c>
      <c r="C8349">
        <v>3</v>
      </c>
      <c r="D8349" t="s">
        <v>20674</v>
      </c>
      <c r="E8349" t="s">
        <v>20644</v>
      </c>
      <c r="F8349" t="s">
        <v>20798</v>
      </c>
      <c r="G8349">
        <v>12</v>
      </c>
      <c r="H8349">
        <v>1</v>
      </c>
      <c r="I8349" t="s">
        <v>20629</v>
      </c>
      <c r="J8349" t="s">
        <v>20645</v>
      </c>
      <c r="K8349" t="s">
        <v>20646</v>
      </c>
      <c r="O8349">
        <f>YEAR(Sheet1[[#This Row],[Datekey_Opening]])</f>
        <v>2012</v>
      </c>
      <c r="P8349">
        <f>MONTH(Sheet1[[#This Row],[Datekey_Opening]])</f>
        <v>3</v>
      </c>
      <c r="Q8349" t="str">
        <f>TEXT(Sheet1[[#This Row],[Datekey_Opening]],"MMMM")</f>
        <v>March</v>
      </c>
      <c r="R8349">
        <f>ROUNDUP(MONTH(Sheet1[[#This Row],[Datekey_Opening]])/3,0)</f>
        <v>1</v>
      </c>
      <c r="S8349" t="str">
        <f>CONCATENATE('Raw Data'!O8349,"-",'Raw Data'!Q8349)</f>
        <v>No-210</v>
      </c>
      <c r="T8349">
        <f>WEEKDAY(Sheet1[[#This Row],[Datekey_Opening]])</f>
        <v>3</v>
      </c>
      <c r="U8349" t="str">
        <f>TEXT(Sheet1[[#This Row],[Datekey_Opening]],"DDDD")</f>
        <v>Tuesday</v>
      </c>
    </row>
    <row r="8350" spans="1:21">
      <c r="A8350" s="1">
        <v>40995</v>
      </c>
      <c r="B8350">
        <v>2012</v>
      </c>
      <c r="C8350">
        <v>3</v>
      </c>
      <c r="D8350" t="s">
        <v>20674</v>
      </c>
      <c r="E8350" t="s">
        <v>20644</v>
      </c>
      <c r="F8350" t="s">
        <v>20749</v>
      </c>
      <c r="G8350">
        <v>13</v>
      </c>
      <c r="H8350">
        <v>2</v>
      </c>
      <c r="I8350" t="s">
        <v>20627</v>
      </c>
      <c r="J8350" t="s">
        <v>20645</v>
      </c>
      <c r="K8350" t="s">
        <v>20646</v>
      </c>
      <c r="O8350">
        <f>YEAR(Sheet1[[#This Row],[Datekey_Opening]])</f>
        <v>2015</v>
      </c>
      <c r="P8350">
        <f>MONTH(Sheet1[[#This Row],[Datekey_Opening]])</f>
        <v>3</v>
      </c>
      <c r="Q8350" t="str">
        <f>TEXT(Sheet1[[#This Row],[Datekey_Opening]],"MMMM")</f>
        <v>March</v>
      </c>
      <c r="R8350">
        <f>ROUNDUP(MONTH(Sheet1[[#This Row],[Datekey_Opening]])/3,0)</f>
        <v>1</v>
      </c>
      <c r="S8350" t="str">
        <f>CONCATENATE('Raw Data'!O8350,"-",'Raw Data'!Q8350)</f>
        <v>No-536</v>
      </c>
      <c r="T8350">
        <f>WEEKDAY(Sheet1[[#This Row],[Datekey_Opening]])</f>
        <v>3</v>
      </c>
      <c r="U8350" t="str">
        <f>TEXT(Sheet1[[#This Row],[Datekey_Opening]],"DDDD")</f>
        <v>Tuesday</v>
      </c>
    </row>
    <row r="8351" spans="1:21">
      <c r="A8351" s="1">
        <v>42066</v>
      </c>
      <c r="B8351">
        <v>2015</v>
      </c>
      <c r="C8351">
        <v>3</v>
      </c>
      <c r="D8351" t="s">
        <v>20674</v>
      </c>
      <c r="E8351" t="s">
        <v>20644</v>
      </c>
      <c r="F8351" t="s">
        <v>20797</v>
      </c>
      <c r="G8351">
        <v>10</v>
      </c>
      <c r="H8351">
        <v>2</v>
      </c>
      <c r="I8351" t="s">
        <v>20627</v>
      </c>
      <c r="J8351" t="s">
        <v>20645</v>
      </c>
      <c r="K8351" t="s">
        <v>20646</v>
      </c>
      <c r="O8351">
        <f>YEAR(Sheet1[[#This Row],[Datekey_Opening]])</f>
        <v>2011</v>
      </c>
      <c r="P8351">
        <f>MONTH(Sheet1[[#This Row],[Datekey_Opening]])</f>
        <v>3</v>
      </c>
      <c r="Q8351" t="str">
        <f>TEXT(Sheet1[[#This Row],[Datekey_Opening]],"MMMM")</f>
        <v>March</v>
      </c>
      <c r="R8351">
        <f>ROUNDUP(MONTH(Sheet1[[#This Row],[Datekey_Opening]])/3,0)</f>
        <v>1</v>
      </c>
      <c r="S8351" t="str">
        <f>CONCATENATE('Raw Data'!O8351,"-",'Raw Data'!Q8351)</f>
        <v>No-139</v>
      </c>
      <c r="T8351">
        <f>WEEKDAY(Sheet1[[#This Row],[Datekey_Opening]])</f>
        <v>2</v>
      </c>
      <c r="U8351" t="str">
        <f>TEXT(Sheet1[[#This Row],[Datekey_Opening]],"DDDD")</f>
        <v>Monday</v>
      </c>
    </row>
    <row r="8352" spans="1:21">
      <c r="A8352" s="1">
        <v>40609</v>
      </c>
      <c r="B8352">
        <v>2011</v>
      </c>
      <c r="C8352">
        <v>3</v>
      </c>
      <c r="D8352" t="s">
        <v>20674</v>
      </c>
      <c r="E8352" t="s">
        <v>20644</v>
      </c>
      <c r="F8352" t="s">
        <v>20808</v>
      </c>
      <c r="G8352">
        <v>11</v>
      </c>
      <c r="H8352">
        <v>1</v>
      </c>
      <c r="I8352" t="s">
        <v>20629</v>
      </c>
      <c r="J8352" t="s">
        <v>20645</v>
      </c>
      <c r="K8352" t="s">
        <v>20646</v>
      </c>
      <c r="O8352">
        <f>YEAR(Sheet1[[#This Row],[Datekey_Opening]])</f>
        <v>2012</v>
      </c>
      <c r="P8352">
        <f>MONTH(Sheet1[[#This Row],[Datekey_Opening]])</f>
        <v>3</v>
      </c>
      <c r="Q8352" t="str">
        <f>TEXT(Sheet1[[#This Row],[Datekey_Opening]],"MMMM")</f>
        <v>March</v>
      </c>
      <c r="R8352">
        <f>ROUNDUP(MONTH(Sheet1[[#This Row],[Datekey_Opening]])/3,0)</f>
        <v>1</v>
      </c>
      <c r="S8352" t="str">
        <f>CONCATENATE('Raw Data'!O8352,"-",'Raw Data'!Q8352)</f>
        <v>No-270</v>
      </c>
      <c r="T8352">
        <f>WEEKDAY(Sheet1[[#This Row],[Datekey_Opening]])</f>
        <v>2</v>
      </c>
      <c r="U8352" t="str">
        <f>TEXT(Sheet1[[#This Row],[Datekey_Opening]],"DDDD")</f>
        <v>Monday</v>
      </c>
    </row>
    <row r="8353" spans="1:21">
      <c r="A8353" s="1">
        <v>40987</v>
      </c>
      <c r="B8353">
        <v>2012</v>
      </c>
      <c r="C8353">
        <v>3</v>
      </c>
      <c r="D8353" t="s">
        <v>20674</v>
      </c>
      <c r="E8353" t="s">
        <v>20644</v>
      </c>
      <c r="F8353" t="s">
        <v>20749</v>
      </c>
      <c r="G8353">
        <v>12</v>
      </c>
      <c r="H8353">
        <v>1</v>
      </c>
      <c r="I8353" t="s">
        <v>20629</v>
      </c>
      <c r="J8353" t="s">
        <v>20645</v>
      </c>
      <c r="K8353" t="s">
        <v>20646</v>
      </c>
      <c r="O8353">
        <f>YEAR(Sheet1[[#This Row],[Datekey_Opening]])</f>
        <v>2018</v>
      </c>
      <c r="P8353">
        <f>MONTH(Sheet1[[#This Row],[Datekey_Opening]])</f>
        <v>3</v>
      </c>
      <c r="Q8353" t="str">
        <f>TEXT(Sheet1[[#This Row],[Datekey_Opening]],"MMMM")</f>
        <v>March</v>
      </c>
      <c r="R8353">
        <f>ROUNDUP(MONTH(Sheet1[[#This Row],[Datekey_Opening]])/3,0)</f>
        <v>1</v>
      </c>
      <c r="S8353" t="str">
        <f>CONCATENATE('Raw Data'!O8353,"-",'Raw Data'!Q8353)</f>
        <v>No-306</v>
      </c>
      <c r="T8353">
        <f>WEEKDAY(Sheet1[[#This Row],[Datekey_Opening]])</f>
        <v>1</v>
      </c>
      <c r="U8353" t="str">
        <f>TEXT(Sheet1[[#This Row],[Datekey_Opening]],"DDDD")</f>
        <v>Sunday</v>
      </c>
    </row>
    <row r="8354" spans="1:21">
      <c r="A8354" s="1">
        <v>43184</v>
      </c>
      <c r="B8354">
        <v>2018</v>
      </c>
      <c r="C8354">
        <v>3</v>
      </c>
      <c r="D8354" t="s">
        <v>20674</v>
      </c>
      <c r="E8354" t="s">
        <v>20644</v>
      </c>
      <c r="F8354" t="s">
        <v>20744</v>
      </c>
      <c r="G8354">
        <v>13</v>
      </c>
      <c r="H8354">
        <v>0</v>
      </c>
      <c r="I8354" t="s">
        <v>20631</v>
      </c>
      <c r="J8354" t="s">
        <v>20645</v>
      </c>
      <c r="K8354" t="s">
        <v>20646</v>
      </c>
      <c r="O8354">
        <f>YEAR(Sheet1[[#This Row],[Datekey_Opening]])</f>
        <v>2011</v>
      </c>
      <c r="P8354">
        <f>MONTH(Sheet1[[#This Row],[Datekey_Opening]])</f>
        <v>3</v>
      </c>
      <c r="Q8354" t="str">
        <f>TEXT(Sheet1[[#This Row],[Datekey_Opening]],"MMMM")</f>
        <v>March</v>
      </c>
      <c r="R8354">
        <f>ROUNDUP(MONTH(Sheet1[[#This Row],[Datekey_Opening]])/3,0)</f>
        <v>1</v>
      </c>
      <c r="S8354" t="str">
        <f>CONCATENATE('Raw Data'!O8354,"-",'Raw Data'!Q8354)</f>
        <v>No-218</v>
      </c>
      <c r="T8354">
        <f>WEEKDAY(Sheet1[[#This Row],[Datekey_Opening]])</f>
        <v>3</v>
      </c>
      <c r="U8354" t="str">
        <f>TEXT(Sheet1[[#This Row],[Datekey_Opening]],"DDDD")</f>
        <v>Tuesday</v>
      </c>
    </row>
    <row r="8355" spans="1:21">
      <c r="A8355" s="1">
        <v>40603</v>
      </c>
      <c r="B8355">
        <v>2011</v>
      </c>
      <c r="C8355">
        <v>3</v>
      </c>
      <c r="D8355" t="s">
        <v>20674</v>
      </c>
      <c r="E8355" t="s">
        <v>20644</v>
      </c>
      <c r="F8355" t="s">
        <v>20808</v>
      </c>
      <c r="G8355">
        <v>10</v>
      </c>
      <c r="H8355">
        <v>2</v>
      </c>
      <c r="I8355" t="s">
        <v>20627</v>
      </c>
      <c r="J8355" t="s">
        <v>20645</v>
      </c>
      <c r="K8355" t="s">
        <v>20646</v>
      </c>
      <c r="O8355">
        <f>YEAR(Sheet1[[#This Row],[Datekey_Opening]])</f>
        <v>2012</v>
      </c>
      <c r="P8355">
        <f>MONTH(Sheet1[[#This Row],[Datekey_Opening]])</f>
        <v>6</v>
      </c>
      <c r="Q8355" t="str">
        <f>TEXT(Sheet1[[#This Row],[Datekey_Opening]],"MMMM")</f>
        <v>June</v>
      </c>
      <c r="R8355">
        <f>ROUNDUP(MONTH(Sheet1[[#This Row],[Datekey_Opening]])/3,0)</f>
        <v>2</v>
      </c>
      <c r="S8355" t="str">
        <f>CONCATENATE('Raw Data'!O8355,"-",'Raw Data'!Q8355)</f>
        <v>No-278</v>
      </c>
      <c r="T8355">
        <f>WEEKDAY(Sheet1[[#This Row],[Datekey_Opening]])</f>
        <v>1</v>
      </c>
      <c r="U8355" t="str">
        <f>TEXT(Sheet1[[#This Row],[Datekey_Opening]],"DDDD")</f>
        <v>Sunday</v>
      </c>
    </row>
    <row r="8356" spans="1:21">
      <c r="A8356" s="1">
        <v>41070</v>
      </c>
      <c r="B8356">
        <v>2012</v>
      </c>
      <c r="C8356">
        <v>6</v>
      </c>
      <c r="D8356" t="s">
        <v>20673</v>
      </c>
      <c r="E8356" t="s">
        <v>20637</v>
      </c>
      <c r="F8356" t="s">
        <v>20726</v>
      </c>
      <c r="G8356">
        <v>24</v>
      </c>
      <c r="H8356">
        <v>0</v>
      </c>
      <c r="I8356" t="s">
        <v>20631</v>
      </c>
      <c r="J8356" t="s">
        <v>20638</v>
      </c>
      <c r="K8356" t="s">
        <v>20639</v>
      </c>
      <c r="O8356">
        <f>YEAR(Sheet1[[#This Row],[Datekey_Opening]])</f>
        <v>2012</v>
      </c>
      <c r="P8356">
        <f>MONTH(Sheet1[[#This Row],[Datekey_Opening]])</f>
        <v>3</v>
      </c>
      <c r="Q8356" t="str">
        <f>TEXT(Sheet1[[#This Row],[Datekey_Opening]],"MMMM")</f>
        <v>March</v>
      </c>
      <c r="R8356">
        <f>ROUNDUP(MONTH(Sheet1[[#This Row],[Datekey_Opening]])/3,0)</f>
        <v>1</v>
      </c>
      <c r="S8356" t="str">
        <f>CONCATENATE('Raw Data'!O8356,"-",'Raw Data'!Q8356)</f>
        <v>No-74</v>
      </c>
      <c r="T8356">
        <f>WEEKDAY(Sheet1[[#This Row],[Datekey_Opening]])</f>
        <v>4</v>
      </c>
      <c r="U8356" t="str">
        <f>TEXT(Sheet1[[#This Row],[Datekey_Opening]],"DDDD")</f>
        <v>Wednesday</v>
      </c>
    </row>
    <row r="8357" spans="1:21">
      <c r="A8357" s="1">
        <v>40989</v>
      </c>
      <c r="B8357">
        <v>2012</v>
      </c>
      <c r="C8357">
        <v>3</v>
      </c>
      <c r="D8357" t="s">
        <v>20674</v>
      </c>
      <c r="E8357" t="s">
        <v>20644</v>
      </c>
      <c r="F8357" t="s">
        <v>20749</v>
      </c>
      <c r="G8357">
        <v>12</v>
      </c>
      <c r="H8357">
        <v>3</v>
      </c>
      <c r="I8357" t="s">
        <v>20634</v>
      </c>
      <c r="J8357" t="s">
        <v>20645</v>
      </c>
      <c r="K8357" t="s">
        <v>20646</v>
      </c>
      <c r="O8357">
        <f>YEAR(Sheet1[[#This Row],[Datekey_Opening]])</f>
        <v>2010</v>
      </c>
      <c r="P8357">
        <f>MONTH(Sheet1[[#This Row],[Datekey_Opening]])</f>
        <v>3</v>
      </c>
      <c r="Q8357" t="str">
        <f>TEXT(Sheet1[[#This Row],[Datekey_Opening]],"MMMM")</f>
        <v>March</v>
      </c>
      <c r="R8357">
        <f>ROUNDUP(MONTH(Sheet1[[#This Row],[Datekey_Opening]])/3,0)</f>
        <v>1</v>
      </c>
      <c r="S8357" t="str">
        <f>CONCATENATE('Raw Data'!O8357,"-",'Raw Data'!Q8357)</f>
        <v>No-173</v>
      </c>
      <c r="T8357">
        <f>WEEKDAY(Sheet1[[#This Row],[Datekey_Opening]])</f>
        <v>3</v>
      </c>
      <c r="U8357" t="str">
        <f>TEXT(Sheet1[[#This Row],[Datekey_Opening]],"DDDD")</f>
        <v>Tuesday</v>
      </c>
    </row>
    <row r="8358" spans="1:21">
      <c r="A8358" s="1">
        <v>40253</v>
      </c>
      <c r="B8358">
        <v>2010</v>
      </c>
      <c r="C8358">
        <v>3</v>
      </c>
      <c r="D8358" t="s">
        <v>20674</v>
      </c>
      <c r="E8358" t="s">
        <v>20644</v>
      </c>
      <c r="F8358" t="s">
        <v>20748</v>
      </c>
      <c r="G8358">
        <v>12</v>
      </c>
      <c r="H8358">
        <v>2</v>
      </c>
      <c r="I8358" t="s">
        <v>20627</v>
      </c>
      <c r="J8358" t="s">
        <v>20645</v>
      </c>
      <c r="K8358" t="s">
        <v>20646</v>
      </c>
      <c r="O8358">
        <f>YEAR(Sheet1[[#This Row],[Datekey_Opening]])</f>
        <v>2013</v>
      </c>
      <c r="P8358">
        <f>MONTH(Sheet1[[#This Row],[Datekey_Opening]])</f>
        <v>4</v>
      </c>
      <c r="Q8358" t="str">
        <f>TEXT(Sheet1[[#This Row],[Datekey_Opening]],"MMMM")</f>
        <v>April</v>
      </c>
      <c r="R8358">
        <f>ROUNDUP(MONTH(Sheet1[[#This Row],[Datekey_Opening]])/3,0)</f>
        <v>2</v>
      </c>
      <c r="S8358" t="str">
        <f>CONCATENATE('Raw Data'!O8358,"-",'Raw Data'!Q8358)</f>
        <v>No-199</v>
      </c>
      <c r="T8358">
        <f>WEEKDAY(Sheet1[[#This Row],[Datekey_Opening]])</f>
        <v>1</v>
      </c>
      <c r="U8358" t="str">
        <f>TEXT(Sheet1[[#This Row],[Datekey_Opening]],"DDDD")</f>
        <v>Sunday</v>
      </c>
    </row>
    <row r="8359" spans="1:21">
      <c r="A8359" s="1">
        <v>41371</v>
      </c>
      <c r="B8359">
        <v>2013</v>
      </c>
      <c r="C8359">
        <v>4</v>
      </c>
      <c r="D8359" t="s">
        <v>20673</v>
      </c>
      <c r="E8359" t="s">
        <v>20642</v>
      </c>
      <c r="F8359" t="s">
        <v>20740</v>
      </c>
      <c r="G8359">
        <v>15</v>
      </c>
      <c r="H8359">
        <v>0</v>
      </c>
      <c r="I8359" t="s">
        <v>20631</v>
      </c>
      <c r="J8359" t="s">
        <v>20638</v>
      </c>
      <c r="K8359" t="s">
        <v>20643</v>
      </c>
      <c r="O8359">
        <f>YEAR(Sheet1[[#This Row],[Datekey_Opening]])</f>
        <v>2012</v>
      </c>
      <c r="P8359">
        <f>MONTH(Sheet1[[#This Row],[Datekey_Opening]])</f>
        <v>3</v>
      </c>
      <c r="Q8359" t="str">
        <f>TEXT(Sheet1[[#This Row],[Datekey_Opening]],"MMMM")</f>
        <v>March</v>
      </c>
      <c r="R8359">
        <f>ROUNDUP(MONTH(Sheet1[[#This Row],[Datekey_Opening]])/3,0)</f>
        <v>1</v>
      </c>
      <c r="S8359" t="str">
        <f>CONCATENATE('Raw Data'!O8359,"-",'Raw Data'!Q8359)</f>
        <v>No-117</v>
      </c>
      <c r="T8359">
        <f>WEEKDAY(Sheet1[[#This Row],[Datekey_Opening]])</f>
        <v>1</v>
      </c>
      <c r="U8359" t="str">
        <f>TEXT(Sheet1[[#This Row],[Datekey_Opening]],"DDDD")</f>
        <v>Sunday</v>
      </c>
    </row>
    <row r="8360" spans="1:21">
      <c r="A8360" s="1">
        <v>40993</v>
      </c>
      <c r="B8360">
        <v>2012</v>
      </c>
      <c r="C8360">
        <v>3</v>
      </c>
      <c r="D8360" t="s">
        <v>20674</v>
      </c>
      <c r="E8360" t="s">
        <v>20644</v>
      </c>
      <c r="F8360" t="s">
        <v>20749</v>
      </c>
      <c r="G8360">
        <v>13</v>
      </c>
      <c r="H8360">
        <v>0</v>
      </c>
      <c r="I8360" t="s">
        <v>20631</v>
      </c>
      <c r="J8360" t="s">
        <v>20645</v>
      </c>
      <c r="K8360" t="s">
        <v>20646</v>
      </c>
      <c r="O8360">
        <f>YEAR(Sheet1[[#This Row],[Datekey_Opening]])</f>
        <v>2015</v>
      </c>
      <c r="P8360">
        <f>MONTH(Sheet1[[#This Row],[Datekey_Opening]])</f>
        <v>3</v>
      </c>
      <c r="Q8360" t="str">
        <f>TEXT(Sheet1[[#This Row],[Datekey_Opening]],"MMMM")</f>
        <v>March</v>
      </c>
      <c r="R8360">
        <f>ROUNDUP(MONTH(Sheet1[[#This Row],[Datekey_Opening]])/3,0)</f>
        <v>1</v>
      </c>
      <c r="S8360" t="str">
        <f>CONCATENATE('Raw Data'!O8360,"-",'Raw Data'!Q8360)</f>
        <v>No-370</v>
      </c>
      <c r="T8360">
        <f>WEEKDAY(Sheet1[[#This Row],[Datekey_Opening]])</f>
        <v>6</v>
      </c>
      <c r="U8360" t="str">
        <f>TEXT(Sheet1[[#This Row],[Datekey_Opening]],"DDDD")</f>
        <v>Friday</v>
      </c>
    </row>
    <row r="8361" spans="1:21">
      <c r="A8361" s="1">
        <v>42090</v>
      </c>
      <c r="B8361">
        <v>2015</v>
      </c>
      <c r="C8361">
        <v>3</v>
      </c>
      <c r="D8361" t="s">
        <v>20674</v>
      </c>
      <c r="E8361" t="s">
        <v>20644</v>
      </c>
      <c r="F8361" t="s">
        <v>20797</v>
      </c>
      <c r="G8361">
        <v>13</v>
      </c>
      <c r="H8361">
        <v>5</v>
      </c>
      <c r="I8361" t="s">
        <v>20630</v>
      </c>
      <c r="J8361" t="s">
        <v>20645</v>
      </c>
      <c r="K8361" t="s">
        <v>20646</v>
      </c>
      <c r="O8361">
        <f>YEAR(Sheet1[[#This Row],[Datekey_Opening]])</f>
        <v>2013</v>
      </c>
      <c r="P8361">
        <f>MONTH(Sheet1[[#This Row],[Datekey_Opening]])</f>
        <v>3</v>
      </c>
      <c r="Q8361" t="str">
        <f>TEXT(Sheet1[[#This Row],[Datekey_Opening]],"MMMM")</f>
        <v>March</v>
      </c>
      <c r="R8361">
        <f>ROUNDUP(MONTH(Sheet1[[#This Row],[Datekey_Opening]])/3,0)</f>
        <v>1</v>
      </c>
      <c r="S8361" t="str">
        <f>CONCATENATE('Raw Data'!O8361,"-",'Raw Data'!Q8361)</f>
        <v>No-116</v>
      </c>
      <c r="T8361">
        <f>WEEKDAY(Sheet1[[#This Row],[Datekey_Opening]])</f>
        <v>3</v>
      </c>
      <c r="U8361" t="str">
        <f>TEXT(Sheet1[[#This Row],[Datekey_Opening]],"DDDD")</f>
        <v>Tuesday</v>
      </c>
    </row>
    <row r="8362" spans="1:21">
      <c r="A8362" s="1">
        <v>41338</v>
      </c>
      <c r="B8362">
        <v>2013</v>
      </c>
      <c r="C8362">
        <v>3</v>
      </c>
      <c r="D8362" t="s">
        <v>20674</v>
      </c>
      <c r="E8362" t="s">
        <v>20644</v>
      </c>
      <c r="F8362" t="s">
        <v>20745</v>
      </c>
      <c r="G8362">
        <v>10</v>
      </c>
      <c r="H8362">
        <v>2</v>
      </c>
      <c r="I8362" t="s">
        <v>20627</v>
      </c>
      <c r="J8362" t="s">
        <v>20645</v>
      </c>
      <c r="K8362" t="s">
        <v>20646</v>
      </c>
      <c r="O8362">
        <f>YEAR(Sheet1[[#This Row],[Datekey_Opening]])</f>
        <v>2015</v>
      </c>
      <c r="P8362">
        <f>MONTH(Sheet1[[#This Row],[Datekey_Opening]])</f>
        <v>3</v>
      </c>
      <c r="Q8362" t="str">
        <f>TEXT(Sheet1[[#This Row],[Datekey_Opening]],"MMMM")</f>
        <v>March</v>
      </c>
      <c r="R8362">
        <f>ROUNDUP(MONTH(Sheet1[[#This Row],[Datekey_Opening]])/3,0)</f>
        <v>1</v>
      </c>
      <c r="S8362" t="str">
        <f>CONCATENATE('Raw Data'!O8362,"-",'Raw Data'!Q8362)</f>
        <v>No-125</v>
      </c>
      <c r="T8362">
        <f>WEEKDAY(Sheet1[[#This Row],[Datekey_Opening]])</f>
        <v>4</v>
      </c>
      <c r="U8362" t="str">
        <f>TEXT(Sheet1[[#This Row],[Datekey_Opening]],"DDDD")</f>
        <v>Wednesday</v>
      </c>
    </row>
    <row r="8363" spans="1:21">
      <c r="A8363" s="1">
        <v>42081</v>
      </c>
      <c r="B8363">
        <v>2015</v>
      </c>
      <c r="C8363">
        <v>3</v>
      </c>
      <c r="D8363" t="s">
        <v>20674</v>
      </c>
      <c r="E8363" t="s">
        <v>20644</v>
      </c>
      <c r="F8363" t="s">
        <v>20797</v>
      </c>
      <c r="G8363">
        <v>12</v>
      </c>
      <c r="H8363">
        <v>3</v>
      </c>
      <c r="I8363" t="s">
        <v>20634</v>
      </c>
      <c r="J8363" t="s">
        <v>20645</v>
      </c>
      <c r="K8363" t="s">
        <v>20646</v>
      </c>
      <c r="O8363">
        <f>YEAR(Sheet1[[#This Row],[Datekey_Opening]])</f>
        <v>2018</v>
      </c>
      <c r="P8363">
        <f>MONTH(Sheet1[[#This Row],[Datekey_Opening]])</f>
        <v>3</v>
      </c>
      <c r="Q8363" t="str">
        <f>TEXT(Sheet1[[#This Row],[Datekey_Opening]],"MMMM")</f>
        <v>March</v>
      </c>
      <c r="R8363">
        <f>ROUNDUP(MONTH(Sheet1[[#This Row],[Datekey_Opening]])/3,0)</f>
        <v>1</v>
      </c>
      <c r="S8363" t="str">
        <f>CONCATENATE('Raw Data'!O8363,"-",'Raw Data'!Q8363)</f>
        <v>No-112</v>
      </c>
      <c r="T8363">
        <f>WEEKDAY(Sheet1[[#This Row],[Datekey_Opening]])</f>
        <v>7</v>
      </c>
      <c r="U8363" t="str">
        <f>TEXT(Sheet1[[#This Row],[Datekey_Opening]],"DDDD")</f>
        <v>Saturday</v>
      </c>
    </row>
    <row r="8364" spans="1:21">
      <c r="A8364" s="1">
        <v>43183</v>
      </c>
      <c r="B8364">
        <v>2018</v>
      </c>
      <c r="C8364">
        <v>3</v>
      </c>
      <c r="D8364" t="s">
        <v>20674</v>
      </c>
      <c r="E8364" t="s">
        <v>20644</v>
      </c>
      <c r="F8364" t="s">
        <v>20744</v>
      </c>
      <c r="G8364">
        <v>12</v>
      </c>
      <c r="H8364">
        <v>6</v>
      </c>
      <c r="I8364" t="s">
        <v>20624</v>
      </c>
      <c r="J8364" t="s">
        <v>20645</v>
      </c>
      <c r="K8364" t="s">
        <v>20646</v>
      </c>
      <c r="O8364">
        <f>YEAR(Sheet1[[#This Row],[Datekey_Opening]])</f>
        <v>2011</v>
      </c>
      <c r="P8364">
        <f>MONTH(Sheet1[[#This Row],[Datekey_Opening]])</f>
        <v>3</v>
      </c>
      <c r="Q8364" t="str">
        <f>TEXT(Sheet1[[#This Row],[Datekey_Opening]],"MMMM")</f>
        <v>March</v>
      </c>
      <c r="R8364">
        <f>ROUNDUP(MONTH(Sheet1[[#This Row],[Datekey_Opening]])/3,0)</f>
        <v>1</v>
      </c>
      <c r="S8364" t="str">
        <f>CONCATENATE('Raw Data'!O8364,"-",'Raw Data'!Q8364)</f>
        <v>No-102</v>
      </c>
      <c r="T8364">
        <f>WEEKDAY(Sheet1[[#This Row],[Datekey_Opening]])</f>
        <v>6</v>
      </c>
      <c r="U8364" t="str">
        <f>TEXT(Sheet1[[#This Row],[Datekey_Opening]],"DDDD")</f>
        <v>Friday</v>
      </c>
    </row>
    <row r="8365" spans="1:21">
      <c r="A8365" s="1">
        <v>40627</v>
      </c>
      <c r="B8365">
        <v>2011</v>
      </c>
      <c r="C8365">
        <v>3</v>
      </c>
      <c r="D8365" t="s">
        <v>20674</v>
      </c>
      <c r="E8365" t="s">
        <v>20644</v>
      </c>
      <c r="F8365" t="s">
        <v>20808</v>
      </c>
      <c r="G8365">
        <v>13</v>
      </c>
      <c r="H8365">
        <v>5</v>
      </c>
      <c r="I8365" t="s">
        <v>20630</v>
      </c>
      <c r="J8365" t="s">
        <v>20645</v>
      </c>
      <c r="K8365" t="s">
        <v>20646</v>
      </c>
      <c r="O8365">
        <f>YEAR(Sheet1[[#This Row],[Datekey_Opening]])</f>
        <v>2014</v>
      </c>
      <c r="P8365">
        <f>MONTH(Sheet1[[#This Row],[Datekey_Opening]])</f>
        <v>3</v>
      </c>
      <c r="Q8365" t="str">
        <f>TEXT(Sheet1[[#This Row],[Datekey_Opening]],"MMMM")</f>
        <v>March</v>
      </c>
      <c r="R8365">
        <f>ROUNDUP(MONTH(Sheet1[[#This Row],[Datekey_Opening]])/3,0)</f>
        <v>1</v>
      </c>
      <c r="S8365" t="str">
        <f>CONCATENATE('Raw Data'!O8365,"-",'Raw Data'!Q8365)</f>
        <v>No-66</v>
      </c>
      <c r="T8365">
        <f>WEEKDAY(Sheet1[[#This Row],[Datekey_Opening]])</f>
        <v>6</v>
      </c>
      <c r="U8365" t="str">
        <f>TEXT(Sheet1[[#This Row],[Datekey_Opening]],"DDDD")</f>
        <v>Friday</v>
      </c>
    </row>
    <row r="8366" spans="1:21">
      <c r="A8366" s="1">
        <v>41712</v>
      </c>
      <c r="B8366">
        <v>2014</v>
      </c>
      <c r="C8366">
        <v>3</v>
      </c>
      <c r="D8366" t="s">
        <v>20674</v>
      </c>
      <c r="E8366" t="s">
        <v>20644</v>
      </c>
      <c r="F8366" t="s">
        <v>20747</v>
      </c>
      <c r="G8366">
        <v>11</v>
      </c>
      <c r="H8366">
        <v>5</v>
      </c>
      <c r="I8366" t="s">
        <v>20630</v>
      </c>
      <c r="J8366" t="s">
        <v>20645</v>
      </c>
      <c r="K8366" t="s">
        <v>20646</v>
      </c>
      <c r="O8366">
        <f>YEAR(Sheet1[[#This Row],[Datekey_Opening]])</f>
        <v>2015</v>
      </c>
      <c r="P8366">
        <f>MONTH(Sheet1[[#This Row],[Datekey_Opening]])</f>
        <v>3</v>
      </c>
      <c r="Q8366" t="str">
        <f>TEXT(Sheet1[[#This Row],[Datekey_Opening]],"MMMM")</f>
        <v>March</v>
      </c>
      <c r="R8366">
        <f>ROUNDUP(MONTH(Sheet1[[#This Row],[Datekey_Opening]])/3,0)</f>
        <v>1</v>
      </c>
      <c r="S8366" t="str">
        <f>CONCATENATE('Raw Data'!O8366,"-",'Raw Data'!Q8366)</f>
        <v>No-344</v>
      </c>
      <c r="T8366">
        <f>WEEKDAY(Sheet1[[#This Row],[Datekey_Opening]])</f>
        <v>7</v>
      </c>
      <c r="U8366" t="str">
        <f>TEXT(Sheet1[[#This Row],[Datekey_Opening]],"DDDD")</f>
        <v>Saturday</v>
      </c>
    </row>
    <row r="8367" spans="1:21">
      <c r="A8367" s="1">
        <v>42084</v>
      </c>
      <c r="B8367">
        <v>2015</v>
      </c>
      <c r="C8367">
        <v>3</v>
      </c>
      <c r="D8367" t="s">
        <v>20674</v>
      </c>
      <c r="E8367" t="s">
        <v>20644</v>
      </c>
      <c r="F8367" t="s">
        <v>20797</v>
      </c>
      <c r="G8367">
        <v>12</v>
      </c>
      <c r="H8367">
        <v>6</v>
      </c>
      <c r="I8367" t="s">
        <v>20624</v>
      </c>
      <c r="J8367" t="s">
        <v>20645</v>
      </c>
      <c r="K8367" t="s">
        <v>20646</v>
      </c>
      <c r="O8367">
        <f>YEAR(Sheet1[[#This Row],[Datekey_Opening]])</f>
        <v>2011</v>
      </c>
      <c r="P8367">
        <f>MONTH(Sheet1[[#This Row],[Datekey_Opening]])</f>
        <v>3</v>
      </c>
      <c r="Q8367" t="str">
        <f>TEXT(Sheet1[[#This Row],[Datekey_Opening]],"MMMM")</f>
        <v>March</v>
      </c>
      <c r="R8367">
        <f>ROUNDUP(MONTH(Sheet1[[#This Row],[Datekey_Opening]])/3,0)</f>
        <v>1</v>
      </c>
      <c r="S8367" t="str">
        <f>CONCATENATE('Raw Data'!O8367,"-",'Raw Data'!Q8367)</f>
        <v>No-63</v>
      </c>
      <c r="T8367">
        <f>WEEKDAY(Sheet1[[#This Row],[Datekey_Opening]])</f>
        <v>1</v>
      </c>
      <c r="U8367" t="str">
        <f>TEXT(Sheet1[[#This Row],[Datekey_Opening]],"DDDD")</f>
        <v>Sunday</v>
      </c>
    </row>
    <row r="8368" spans="1:21">
      <c r="A8368" s="1">
        <v>40608</v>
      </c>
      <c r="B8368">
        <v>2011</v>
      </c>
      <c r="C8368">
        <v>3</v>
      </c>
      <c r="D8368" t="s">
        <v>20674</v>
      </c>
      <c r="E8368" t="s">
        <v>20644</v>
      </c>
      <c r="F8368" t="s">
        <v>20808</v>
      </c>
      <c r="G8368">
        <v>11</v>
      </c>
      <c r="H8368">
        <v>0</v>
      </c>
      <c r="I8368" t="s">
        <v>20631</v>
      </c>
      <c r="J8368" t="s">
        <v>20645</v>
      </c>
      <c r="K8368" t="s">
        <v>20646</v>
      </c>
      <c r="O8368">
        <f>YEAR(Sheet1[[#This Row],[Datekey_Opening]])</f>
        <v>2014</v>
      </c>
      <c r="P8368">
        <f>MONTH(Sheet1[[#This Row],[Datekey_Opening]])</f>
        <v>2</v>
      </c>
      <c r="Q8368" t="str">
        <f>TEXT(Sheet1[[#This Row],[Datekey_Opening]],"MMMM")</f>
        <v>February</v>
      </c>
      <c r="R8368">
        <f>ROUNDUP(MONTH(Sheet1[[#This Row],[Datekey_Opening]])/3,0)</f>
        <v>1</v>
      </c>
      <c r="S8368" t="str">
        <f>CONCATENATE('Raw Data'!O8368,"-",'Raw Data'!Q8368)</f>
        <v>No-94</v>
      </c>
      <c r="T8368">
        <f>WEEKDAY(Sheet1[[#This Row],[Datekey_Opening]])</f>
        <v>6</v>
      </c>
      <c r="U8368" t="str">
        <f>TEXT(Sheet1[[#This Row],[Datekey_Opening]],"DDDD")</f>
        <v>Friday</v>
      </c>
    </row>
    <row r="8369" spans="1:21">
      <c r="A8369" s="1">
        <v>41691</v>
      </c>
      <c r="B8369">
        <v>2014</v>
      </c>
      <c r="C8369">
        <v>2</v>
      </c>
      <c r="D8369" t="s">
        <v>20674</v>
      </c>
      <c r="E8369" t="s">
        <v>20647</v>
      </c>
      <c r="F8369" t="s">
        <v>20786</v>
      </c>
      <c r="G8369">
        <v>8</v>
      </c>
      <c r="H8369">
        <v>5</v>
      </c>
      <c r="I8369" t="s">
        <v>20630</v>
      </c>
      <c r="J8369" t="s">
        <v>20645</v>
      </c>
      <c r="K8369" t="s">
        <v>20648</v>
      </c>
      <c r="O8369">
        <f>YEAR(Sheet1[[#This Row],[Datekey_Opening]])</f>
        <v>2018</v>
      </c>
      <c r="P8369">
        <f>MONTH(Sheet1[[#This Row],[Datekey_Opening]])</f>
        <v>2</v>
      </c>
      <c r="Q8369" t="str">
        <f>TEXT(Sheet1[[#This Row],[Datekey_Opening]],"MMMM")</f>
        <v>February</v>
      </c>
      <c r="R8369">
        <f>ROUNDUP(MONTH(Sheet1[[#This Row],[Datekey_Opening]])/3,0)</f>
        <v>1</v>
      </c>
      <c r="S8369" t="str">
        <f>CONCATENATE('Raw Data'!O8369,"-",'Raw Data'!Q8369)</f>
        <v>No-70</v>
      </c>
      <c r="T8369">
        <f>WEEKDAY(Sheet1[[#This Row],[Datekey_Opening]])</f>
        <v>2</v>
      </c>
      <c r="U8369" t="str">
        <f>TEXT(Sheet1[[#This Row],[Datekey_Opening]],"DDDD")</f>
        <v>Monday</v>
      </c>
    </row>
    <row r="8370" spans="1:21">
      <c r="A8370" s="1">
        <v>43136</v>
      </c>
      <c r="B8370">
        <v>2018</v>
      </c>
      <c r="C8370">
        <v>2</v>
      </c>
      <c r="D8370" t="s">
        <v>20674</v>
      </c>
      <c r="E8370" t="s">
        <v>20647</v>
      </c>
      <c r="F8370" t="s">
        <v>20754</v>
      </c>
      <c r="G8370">
        <v>6</v>
      </c>
      <c r="H8370">
        <v>1</v>
      </c>
      <c r="I8370" t="s">
        <v>20629</v>
      </c>
      <c r="J8370" t="s">
        <v>20645</v>
      </c>
      <c r="K8370" t="s">
        <v>20648</v>
      </c>
      <c r="O8370">
        <f>YEAR(Sheet1[[#This Row],[Datekey_Opening]])</f>
        <v>2014</v>
      </c>
      <c r="P8370">
        <f>MONTH(Sheet1[[#This Row],[Datekey_Opening]])</f>
        <v>2</v>
      </c>
      <c r="Q8370" t="str">
        <f>TEXT(Sheet1[[#This Row],[Datekey_Opening]],"MMMM")</f>
        <v>February</v>
      </c>
      <c r="R8370">
        <f>ROUNDUP(MONTH(Sheet1[[#This Row],[Datekey_Opening]])/3,0)</f>
        <v>1</v>
      </c>
      <c r="S8370" t="str">
        <f>CONCATENATE('Raw Data'!O8370,"-",'Raw Data'!Q8370)</f>
        <v>No-1582</v>
      </c>
      <c r="T8370">
        <f>WEEKDAY(Sheet1[[#This Row],[Datekey_Opening]])</f>
        <v>1</v>
      </c>
      <c r="U8370" t="str">
        <f>TEXT(Sheet1[[#This Row],[Datekey_Opening]],"DDDD")</f>
        <v>Sunday</v>
      </c>
    </row>
    <row r="8371" spans="1:21">
      <c r="A8371" s="1">
        <v>41679</v>
      </c>
      <c r="B8371">
        <v>2014</v>
      </c>
      <c r="C8371">
        <v>2</v>
      </c>
      <c r="D8371" t="s">
        <v>20674</v>
      </c>
      <c r="E8371" t="s">
        <v>20647</v>
      </c>
      <c r="F8371" t="s">
        <v>20786</v>
      </c>
      <c r="G8371">
        <v>7</v>
      </c>
      <c r="H8371">
        <v>0</v>
      </c>
      <c r="I8371" t="s">
        <v>20631</v>
      </c>
      <c r="J8371" t="s">
        <v>20645</v>
      </c>
      <c r="K8371" t="s">
        <v>20648</v>
      </c>
      <c r="O8371">
        <f>YEAR(Sheet1[[#This Row],[Datekey_Opening]])</f>
        <v>2015</v>
      </c>
      <c r="P8371">
        <f>MONTH(Sheet1[[#This Row],[Datekey_Opening]])</f>
        <v>2</v>
      </c>
      <c r="Q8371" t="str">
        <f>TEXT(Sheet1[[#This Row],[Datekey_Opening]],"MMMM")</f>
        <v>February</v>
      </c>
      <c r="R8371">
        <f>ROUNDUP(MONTH(Sheet1[[#This Row],[Datekey_Opening]])/3,0)</f>
        <v>1</v>
      </c>
      <c r="S8371" t="str">
        <f>CONCATENATE('Raw Data'!O8371,"-",'Raw Data'!Q8371)</f>
        <v>No-325</v>
      </c>
      <c r="T8371">
        <f>WEEKDAY(Sheet1[[#This Row],[Datekey_Opening]])</f>
        <v>6</v>
      </c>
      <c r="U8371" t="str">
        <f>TEXT(Sheet1[[#This Row],[Datekey_Opening]],"DDDD")</f>
        <v>Friday</v>
      </c>
    </row>
    <row r="8372" spans="1:21">
      <c r="A8372" s="1">
        <v>42041</v>
      </c>
      <c r="B8372">
        <v>2015</v>
      </c>
      <c r="C8372">
        <v>2</v>
      </c>
      <c r="D8372" t="s">
        <v>20674</v>
      </c>
      <c r="E8372" t="s">
        <v>20647</v>
      </c>
      <c r="F8372" t="s">
        <v>20785</v>
      </c>
      <c r="G8372">
        <v>6</v>
      </c>
      <c r="H8372">
        <v>5</v>
      </c>
      <c r="I8372" t="s">
        <v>20630</v>
      </c>
      <c r="J8372" t="s">
        <v>20645</v>
      </c>
      <c r="K8372" t="s">
        <v>20648</v>
      </c>
      <c r="O8372">
        <f>YEAR(Sheet1[[#This Row],[Datekey_Opening]])</f>
        <v>2016</v>
      </c>
      <c r="P8372">
        <f>MONTH(Sheet1[[#This Row],[Datekey_Opening]])</f>
        <v>2</v>
      </c>
      <c r="Q8372" t="str">
        <f>TEXT(Sheet1[[#This Row],[Datekey_Opening]],"MMMM")</f>
        <v>February</v>
      </c>
      <c r="R8372">
        <f>ROUNDUP(MONTH(Sheet1[[#This Row],[Datekey_Opening]])/3,0)</f>
        <v>1</v>
      </c>
      <c r="S8372" t="str">
        <f>CONCATENATE('Raw Data'!O8372,"-",'Raw Data'!Q8372)</f>
        <v>No-106</v>
      </c>
      <c r="T8372">
        <f>WEEKDAY(Sheet1[[#This Row],[Datekey_Opening]])</f>
        <v>4</v>
      </c>
      <c r="U8372" t="str">
        <f>TEXT(Sheet1[[#This Row],[Datekey_Opening]],"DDDD")</f>
        <v>Wednesday</v>
      </c>
    </row>
    <row r="8373" spans="1:21">
      <c r="A8373" s="1">
        <v>42424</v>
      </c>
      <c r="B8373">
        <v>2016</v>
      </c>
      <c r="C8373">
        <v>2</v>
      </c>
      <c r="D8373" t="s">
        <v>20674</v>
      </c>
      <c r="E8373" t="s">
        <v>20647</v>
      </c>
      <c r="F8373" t="s">
        <v>20750</v>
      </c>
      <c r="G8373">
        <v>9</v>
      </c>
      <c r="H8373">
        <v>3</v>
      </c>
      <c r="I8373" t="s">
        <v>20634</v>
      </c>
      <c r="J8373" t="s">
        <v>20645</v>
      </c>
      <c r="K8373" t="s">
        <v>20648</v>
      </c>
      <c r="O8373">
        <f>YEAR(Sheet1[[#This Row],[Datekey_Opening]])</f>
        <v>2016</v>
      </c>
      <c r="P8373">
        <f>MONTH(Sheet1[[#This Row],[Datekey_Opening]])</f>
        <v>2</v>
      </c>
      <c r="Q8373" t="str">
        <f>TEXT(Sheet1[[#This Row],[Datekey_Opening]],"MMMM")</f>
        <v>February</v>
      </c>
      <c r="R8373">
        <f>ROUNDUP(MONTH(Sheet1[[#This Row],[Datekey_Opening]])/3,0)</f>
        <v>1</v>
      </c>
      <c r="S8373" t="str">
        <f>CONCATENATE('Raw Data'!O8373,"-",'Raw Data'!Q8373)</f>
        <v>No-134</v>
      </c>
      <c r="T8373">
        <f>WEEKDAY(Sheet1[[#This Row],[Datekey_Opening]])</f>
        <v>3</v>
      </c>
      <c r="U8373" t="str">
        <f>TEXT(Sheet1[[#This Row],[Datekey_Opening]],"DDDD")</f>
        <v>Tuesday</v>
      </c>
    </row>
    <row r="8374" spans="1:21">
      <c r="A8374" s="1">
        <v>42402</v>
      </c>
      <c r="B8374">
        <v>2016</v>
      </c>
      <c r="C8374">
        <v>2</v>
      </c>
      <c r="D8374" t="s">
        <v>20674</v>
      </c>
      <c r="E8374" t="s">
        <v>20647</v>
      </c>
      <c r="F8374" t="s">
        <v>20750</v>
      </c>
      <c r="G8374">
        <v>6</v>
      </c>
      <c r="H8374">
        <v>2</v>
      </c>
      <c r="I8374" t="s">
        <v>20627</v>
      </c>
      <c r="J8374" t="s">
        <v>20645</v>
      </c>
      <c r="K8374" t="s">
        <v>20648</v>
      </c>
      <c r="O8374">
        <f>YEAR(Sheet1[[#This Row],[Datekey_Opening]])</f>
        <v>2010</v>
      </c>
      <c r="P8374">
        <f>MONTH(Sheet1[[#This Row],[Datekey_Opening]])</f>
        <v>2</v>
      </c>
      <c r="Q8374" t="str">
        <f>TEXT(Sheet1[[#This Row],[Datekey_Opening]],"MMMM")</f>
        <v>February</v>
      </c>
      <c r="R8374">
        <f>ROUNDUP(MONTH(Sheet1[[#This Row],[Datekey_Opening]])/3,0)</f>
        <v>1</v>
      </c>
      <c r="S8374" t="str">
        <f>CONCATENATE('Raw Data'!O8374,"-",'Raw Data'!Q8374)</f>
        <v>No-47</v>
      </c>
      <c r="T8374">
        <f>WEEKDAY(Sheet1[[#This Row],[Datekey_Opening]])</f>
        <v>5</v>
      </c>
      <c r="U8374" t="str">
        <f>TEXT(Sheet1[[#This Row],[Datekey_Opening]],"DDDD")</f>
        <v>Thursday</v>
      </c>
    </row>
    <row r="8375" spans="1:21">
      <c r="A8375" s="1">
        <v>40234</v>
      </c>
      <c r="B8375">
        <v>2010</v>
      </c>
      <c r="C8375">
        <v>2</v>
      </c>
      <c r="D8375" t="s">
        <v>20674</v>
      </c>
      <c r="E8375" t="s">
        <v>20647</v>
      </c>
      <c r="F8375" t="s">
        <v>20751</v>
      </c>
      <c r="G8375">
        <v>9</v>
      </c>
      <c r="H8375">
        <v>4</v>
      </c>
      <c r="I8375" t="s">
        <v>20628</v>
      </c>
      <c r="J8375" t="s">
        <v>20645</v>
      </c>
      <c r="K8375" t="s">
        <v>20648</v>
      </c>
      <c r="O8375">
        <f>YEAR(Sheet1[[#This Row],[Datekey_Opening]])</f>
        <v>2014</v>
      </c>
      <c r="P8375">
        <f>MONTH(Sheet1[[#This Row],[Datekey_Opening]])</f>
        <v>2</v>
      </c>
      <c r="Q8375" t="str">
        <f>TEXT(Sheet1[[#This Row],[Datekey_Opening]],"MMMM")</f>
        <v>February</v>
      </c>
      <c r="R8375">
        <f>ROUNDUP(MONTH(Sheet1[[#This Row],[Datekey_Opening]])/3,0)</f>
        <v>1</v>
      </c>
      <c r="S8375" t="str">
        <f>CONCATENATE('Raw Data'!O8375,"-",'Raw Data'!Q8375)</f>
        <v>No-34</v>
      </c>
      <c r="T8375">
        <f>WEEKDAY(Sheet1[[#This Row],[Datekey_Opening]])</f>
        <v>5</v>
      </c>
      <c r="U8375" t="str">
        <f>TEXT(Sheet1[[#This Row],[Datekey_Opening]],"DDDD")</f>
        <v>Thursday</v>
      </c>
    </row>
    <row r="8376" spans="1:21">
      <c r="A8376" s="1">
        <v>41697</v>
      </c>
      <c r="B8376">
        <v>2014</v>
      </c>
      <c r="C8376">
        <v>2</v>
      </c>
      <c r="D8376" t="s">
        <v>20674</v>
      </c>
      <c r="E8376" t="s">
        <v>20647</v>
      </c>
      <c r="F8376" t="s">
        <v>20786</v>
      </c>
      <c r="G8376">
        <v>9</v>
      </c>
      <c r="H8376">
        <v>4</v>
      </c>
      <c r="I8376" t="s">
        <v>20628</v>
      </c>
      <c r="J8376" t="s">
        <v>20645</v>
      </c>
      <c r="K8376" t="s">
        <v>20648</v>
      </c>
      <c r="O8376">
        <f>YEAR(Sheet1[[#This Row],[Datekey_Opening]])</f>
        <v>2015</v>
      </c>
      <c r="P8376">
        <f>MONTH(Sheet1[[#This Row],[Datekey_Opening]])</f>
        <v>2</v>
      </c>
      <c r="Q8376" t="str">
        <f>TEXT(Sheet1[[#This Row],[Datekey_Opening]],"MMMM")</f>
        <v>February</v>
      </c>
      <c r="R8376">
        <f>ROUNDUP(MONTH(Sheet1[[#This Row],[Datekey_Opening]])/3,0)</f>
        <v>1</v>
      </c>
      <c r="S8376" t="str">
        <f>CONCATENATE('Raw Data'!O8376,"-",'Raw Data'!Q8376)</f>
        <v>No-76</v>
      </c>
      <c r="T8376">
        <f>WEEKDAY(Sheet1[[#This Row],[Datekey_Opening]])</f>
        <v>6</v>
      </c>
      <c r="U8376" t="str">
        <f>TEXT(Sheet1[[#This Row],[Datekey_Opening]],"DDDD")</f>
        <v>Friday</v>
      </c>
    </row>
    <row r="8377" spans="1:21">
      <c r="A8377" s="1">
        <v>42055</v>
      </c>
      <c r="B8377">
        <v>2015</v>
      </c>
      <c r="C8377">
        <v>2</v>
      </c>
      <c r="D8377" t="s">
        <v>20674</v>
      </c>
      <c r="E8377" t="s">
        <v>20647</v>
      </c>
      <c r="F8377" t="s">
        <v>20785</v>
      </c>
      <c r="G8377">
        <v>8</v>
      </c>
      <c r="H8377">
        <v>5</v>
      </c>
      <c r="I8377" t="s">
        <v>20630</v>
      </c>
      <c r="J8377" t="s">
        <v>20645</v>
      </c>
      <c r="K8377" t="s">
        <v>20648</v>
      </c>
      <c r="O8377">
        <f>YEAR(Sheet1[[#This Row],[Datekey_Opening]])</f>
        <v>2014</v>
      </c>
      <c r="P8377">
        <f>MONTH(Sheet1[[#This Row],[Datekey_Opening]])</f>
        <v>2</v>
      </c>
      <c r="Q8377" t="str">
        <f>TEXT(Sheet1[[#This Row],[Datekey_Opening]],"MMMM")</f>
        <v>February</v>
      </c>
      <c r="R8377">
        <f>ROUNDUP(MONTH(Sheet1[[#This Row],[Datekey_Opening]])/3,0)</f>
        <v>1</v>
      </c>
      <c r="S8377" t="str">
        <f>CONCATENATE('Raw Data'!O8377,"-",'Raw Data'!Q8377)</f>
        <v>No-3533</v>
      </c>
      <c r="T8377">
        <f>WEEKDAY(Sheet1[[#This Row],[Datekey_Opening]])</f>
        <v>3</v>
      </c>
      <c r="U8377" t="str">
        <f>TEXT(Sheet1[[#This Row],[Datekey_Opening]],"DDDD")</f>
        <v>Tuesday</v>
      </c>
    </row>
    <row r="8378" spans="1:21">
      <c r="A8378" s="1">
        <v>41695</v>
      </c>
      <c r="B8378">
        <v>2014</v>
      </c>
      <c r="C8378">
        <v>2</v>
      </c>
      <c r="D8378" t="s">
        <v>20674</v>
      </c>
      <c r="E8378" t="s">
        <v>20647</v>
      </c>
      <c r="F8378" t="s">
        <v>20786</v>
      </c>
      <c r="G8378">
        <v>9</v>
      </c>
      <c r="H8378">
        <v>2</v>
      </c>
      <c r="I8378" t="s">
        <v>20627</v>
      </c>
      <c r="J8378" t="s">
        <v>20645</v>
      </c>
      <c r="K8378" t="s">
        <v>20648</v>
      </c>
      <c r="O8378">
        <f>YEAR(Sheet1[[#This Row],[Datekey_Opening]])</f>
        <v>2011</v>
      </c>
      <c r="P8378">
        <f>MONTH(Sheet1[[#This Row],[Datekey_Opening]])</f>
        <v>2</v>
      </c>
      <c r="Q8378" t="str">
        <f>TEXT(Sheet1[[#This Row],[Datekey_Opening]],"MMMM")</f>
        <v>February</v>
      </c>
      <c r="R8378">
        <f>ROUNDUP(MONTH(Sheet1[[#This Row],[Datekey_Opening]])/3,0)</f>
        <v>1</v>
      </c>
      <c r="S8378" t="str">
        <f>CONCATENATE('Raw Data'!O8378,"-",'Raw Data'!Q8378)</f>
        <v>No-276</v>
      </c>
      <c r="T8378">
        <f>WEEKDAY(Sheet1[[#This Row],[Datekey_Opening]])</f>
        <v>5</v>
      </c>
      <c r="U8378" t="str">
        <f>TEXT(Sheet1[[#This Row],[Datekey_Opening]],"DDDD")</f>
        <v>Thursday</v>
      </c>
    </row>
    <row r="8379" spans="1:21">
      <c r="A8379" s="1">
        <v>40584</v>
      </c>
      <c r="B8379">
        <v>2011</v>
      </c>
      <c r="C8379">
        <v>2</v>
      </c>
      <c r="D8379" t="s">
        <v>20674</v>
      </c>
      <c r="E8379" t="s">
        <v>20647</v>
      </c>
      <c r="F8379" t="s">
        <v>20784</v>
      </c>
      <c r="G8379">
        <v>7</v>
      </c>
      <c r="H8379">
        <v>4</v>
      </c>
      <c r="I8379" t="s">
        <v>20628</v>
      </c>
      <c r="J8379" t="s">
        <v>20645</v>
      </c>
      <c r="K8379" t="s">
        <v>20648</v>
      </c>
      <c r="O8379">
        <f>YEAR(Sheet1[[#This Row],[Datekey_Opening]])</f>
        <v>2014</v>
      </c>
      <c r="P8379">
        <f>MONTH(Sheet1[[#This Row],[Datekey_Opening]])</f>
        <v>2</v>
      </c>
      <c r="Q8379" t="str">
        <f>TEXT(Sheet1[[#This Row],[Datekey_Opening]],"MMMM")</f>
        <v>February</v>
      </c>
      <c r="R8379">
        <f>ROUNDUP(MONTH(Sheet1[[#This Row],[Datekey_Opening]])/3,0)</f>
        <v>1</v>
      </c>
      <c r="S8379" t="str">
        <f>CONCATENATE('Raw Data'!O8379,"-",'Raw Data'!Q8379)</f>
        <v>No-427</v>
      </c>
      <c r="T8379">
        <f>WEEKDAY(Sheet1[[#This Row],[Datekey_Opening]])</f>
        <v>7</v>
      </c>
      <c r="U8379" t="str">
        <f>TEXT(Sheet1[[#This Row],[Datekey_Opening]],"DDDD")</f>
        <v>Saturday</v>
      </c>
    </row>
    <row r="8380" spans="1:21">
      <c r="A8380" s="1">
        <v>41692</v>
      </c>
      <c r="B8380">
        <v>2014</v>
      </c>
      <c r="C8380">
        <v>2</v>
      </c>
      <c r="D8380" t="s">
        <v>20674</v>
      </c>
      <c r="E8380" t="s">
        <v>20647</v>
      </c>
      <c r="F8380" t="s">
        <v>20786</v>
      </c>
      <c r="G8380">
        <v>8</v>
      </c>
      <c r="H8380">
        <v>6</v>
      </c>
      <c r="I8380" t="s">
        <v>20624</v>
      </c>
      <c r="J8380" t="s">
        <v>20645</v>
      </c>
      <c r="K8380" t="s">
        <v>20648</v>
      </c>
      <c r="O8380">
        <f>YEAR(Sheet1[[#This Row],[Datekey_Opening]])</f>
        <v>2014</v>
      </c>
      <c r="P8380">
        <f>MONTH(Sheet1[[#This Row],[Datekey_Opening]])</f>
        <v>2</v>
      </c>
      <c r="Q8380" t="str">
        <f>TEXT(Sheet1[[#This Row],[Datekey_Opening]],"MMMM")</f>
        <v>February</v>
      </c>
      <c r="R8380">
        <f>ROUNDUP(MONTH(Sheet1[[#This Row],[Datekey_Opening]])/3,0)</f>
        <v>1</v>
      </c>
      <c r="S8380" t="str">
        <f>CONCATENATE('Raw Data'!O8380,"-",'Raw Data'!Q8380)</f>
        <v>No-318</v>
      </c>
      <c r="T8380">
        <f>WEEKDAY(Sheet1[[#This Row],[Datekey_Opening]])</f>
        <v>4</v>
      </c>
      <c r="U8380" t="str">
        <f>TEXT(Sheet1[[#This Row],[Datekey_Opening]],"DDDD")</f>
        <v>Wednesday</v>
      </c>
    </row>
    <row r="8381" spans="1:21">
      <c r="A8381" s="1">
        <v>41675</v>
      </c>
      <c r="B8381">
        <v>2014</v>
      </c>
      <c r="C8381">
        <v>2</v>
      </c>
      <c r="D8381" t="s">
        <v>20674</v>
      </c>
      <c r="E8381" t="s">
        <v>20647</v>
      </c>
      <c r="F8381" t="s">
        <v>20786</v>
      </c>
      <c r="G8381">
        <v>6</v>
      </c>
      <c r="H8381">
        <v>3</v>
      </c>
      <c r="I8381" t="s">
        <v>20634</v>
      </c>
      <c r="J8381" t="s">
        <v>20645</v>
      </c>
      <c r="K8381" t="s">
        <v>20648</v>
      </c>
      <c r="O8381">
        <f>YEAR(Sheet1[[#This Row],[Datekey_Opening]])</f>
        <v>2011</v>
      </c>
      <c r="P8381">
        <f>MONTH(Sheet1[[#This Row],[Datekey_Opening]])</f>
        <v>2</v>
      </c>
      <c r="Q8381" t="str">
        <f>TEXT(Sheet1[[#This Row],[Datekey_Opening]],"MMMM")</f>
        <v>February</v>
      </c>
      <c r="R8381">
        <f>ROUNDUP(MONTH(Sheet1[[#This Row],[Datekey_Opening]])/3,0)</f>
        <v>1</v>
      </c>
      <c r="S8381" t="str">
        <f>CONCATENATE('Raw Data'!O8381,"-",'Raw Data'!Q8381)</f>
        <v>No-147</v>
      </c>
      <c r="T8381">
        <f>WEEKDAY(Sheet1[[#This Row],[Datekey_Opening]])</f>
        <v>7</v>
      </c>
      <c r="U8381" t="str">
        <f>TEXT(Sheet1[[#This Row],[Datekey_Opening]],"DDDD")</f>
        <v>Saturday</v>
      </c>
    </row>
    <row r="8382" spans="1:21">
      <c r="A8382" s="1">
        <v>40579</v>
      </c>
      <c r="B8382">
        <v>2011</v>
      </c>
      <c r="C8382">
        <v>2</v>
      </c>
      <c r="D8382" t="s">
        <v>20674</v>
      </c>
      <c r="E8382" t="s">
        <v>20647</v>
      </c>
      <c r="F8382" t="s">
        <v>20784</v>
      </c>
      <c r="G8382">
        <v>6</v>
      </c>
      <c r="H8382">
        <v>6</v>
      </c>
      <c r="I8382" t="s">
        <v>20624</v>
      </c>
      <c r="J8382" t="s">
        <v>20645</v>
      </c>
      <c r="K8382" t="s">
        <v>20648</v>
      </c>
      <c r="O8382">
        <f>YEAR(Sheet1[[#This Row],[Datekey_Opening]])</f>
        <v>2016</v>
      </c>
      <c r="P8382">
        <f>MONTH(Sheet1[[#This Row],[Datekey_Opening]])</f>
        <v>2</v>
      </c>
      <c r="Q8382" t="str">
        <f>TEXT(Sheet1[[#This Row],[Datekey_Opening]],"MMMM")</f>
        <v>February</v>
      </c>
      <c r="R8382">
        <f>ROUNDUP(MONTH(Sheet1[[#This Row],[Datekey_Opening]])/3,0)</f>
        <v>1</v>
      </c>
      <c r="S8382" t="str">
        <f>CONCATENATE('Raw Data'!O8382,"-",'Raw Data'!Q8382)</f>
        <v>No-203</v>
      </c>
      <c r="T8382">
        <f>WEEKDAY(Sheet1[[#This Row],[Datekey_Opening]])</f>
        <v>1</v>
      </c>
      <c r="U8382" t="str">
        <f>TEXT(Sheet1[[#This Row],[Datekey_Opening]],"DDDD")</f>
        <v>Sunday</v>
      </c>
    </row>
    <row r="8383" spans="1:21">
      <c r="A8383" s="1">
        <v>42414</v>
      </c>
      <c r="B8383">
        <v>2016</v>
      </c>
      <c r="C8383">
        <v>2</v>
      </c>
      <c r="D8383" t="s">
        <v>20674</v>
      </c>
      <c r="E8383" t="s">
        <v>20647</v>
      </c>
      <c r="F8383" t="s">
        <v>20750</v>
      </c>
      <c r="G8383">
        <v>8</v>
      </c>
      <c r="H8383">
        <v>0</v>
      </c>
      <c r="I8383" t="s">
        <v>20631</v>
      </c>
      <c r="J8383" t="s">
        <v>20645</v>
      </c>
      <c r="K8383" t="s">
        <v>20648</v>
      </c>
      <c r="O8383">
        <f>YEAR(Sheet1[[#This Row],[Datekey_Opening]])</f>
        <v>2010</v>
      </c>
      <c r="P8383">
        <f>MONTH(Sheet1[[#This Row],[Datekey_Opening]])</f>
        <v>2</v>
      </c>
      <c r="Q8383" t="str">
        <f>TEXT(Sheet1[[#This Row],[Datekey_Opening]],"MMMM")</f>
        <v>February</v>
      </c>
      <c r="R8383">
        <f>ROUNDUP(MONTH(Sheet1[[#This Row],[Datekey_Opening]])/3,0)</f>
        <v>1</v>
      </c>
      <c r="S8383" t="str">
        <f>CONCATENATE('Raw Data'!O8383,"-",'Raw Data'!Q8383)</f>
        <v>No-406</v>
      </c>
      <c r="T8383">
        <f>WEEKDAY(Sheet1[[#This Row],[Datekey_Opening]])</f>
        <v>3</v>
      </c>
      <c r="U8383" t="str">
        <f>TEXT(Sheet1[[#This Row],[Datekey_Opening]],"DDDD")</f>
        <v>Tuesday</v>
      </c>
    </row>
    <row r="8384" spans="1:21">
      <c r="A8384" s="1">
        <v>40211</v>
      </c>
      <c r="B8384">
        <v>2010</v>
      </c>
      <c r="C8384">
        <v>2</v>
      </c>
      <c r="D8384" t="s">
        <v>20674</v>
      </c>
      <c r="E8384" t="s">
        <v>20647</v>
      </c>
      <c r="F8384" t="s">
        <v>20751</v>
      </c>
      <c r="G8384">
        <v>6</v>
      </c>
      <c r="H8384">
        <v>2</v>
      </c>
      <c r="I8384" t="s">
        <v>20627</v>
      </c>
      <c r="J8384" t="s">
        <v>20645</v>
      </c>
      <c r="K8384" t="s">
        <v>20648</v>
      </c>
      <c r="O8384">
        <f>YEAR(Sheet1[[#This Row],[Datekey_Opening]])</f>
        <v>2014</v>
      </c>
      <c r="P8384">
        <f>MONTH(Sheet1[[#This Row],[Datekey_Opening]])</f>
        <v>2</v>
      </c>
      <c r="Q8384" t="str">
        <f>TEXT(Sheet1[[#This Row],[Datekey_Opening]],"MMMM")</f>
        <v>February</v>
      </c>
      <c r="R8384">
        <f>ROUNDUP(MONTH(Sheet1[[#This Row],[Datekey_Opening]])/3,0)</f>
        <v>1</v>
      </c>
      <c r="S8384" t="str">
        <f>CONCATENATE('Raw Data'!O8384,"-",'Raw Data'!Q8384)</f>
        <v>No-7</v>
      </c>
      <c r="T8384">
        <f>WEEKDAY(Sheet1[[#This Row],[Datekey_Opening]])</f>
        <v>5</v>
      </c>
      <c r="U8384" t="str">
        <f>TEXT(Sheet1[[#This Row],[Datekey_Opening]],"DDDD")</f>
        <v>Thursday</v>
      </c>
    </row>
    <row r="8385" spans="1:21">
      <c r="A8385" s="1">
        <v>41676</v>
      </c>
      <c r="B8385">
        <v>2014</v>
      </c>
      <c r="C8385">
        <v>2</v>
      </c>
      <c r="D8385" t="s">
        <v>20674</v>
      </c>
      <c r="E8385" t="s">
        <v>20647</v>
      </c>
      <c r="F8385" t="s">
        <v>20786</v>
      </c>
      <c r="G8385">
        <v>6</v>
      </c>
      <c r="H8385">
        <v>4</v>
      </c>
      <c r="I8385" t="s">
        <v>20628</v>
      </c>
      <c r="J8385" t="s">
        <v>20645</v>
      </c>
      <c r="K8385" t="s">
        <v>20648</v>
      </c>
      <c r="O8385">
        <f>YEAR(Sheet1[[#This Row],[Datekey_Opening]])</f>
        <v>2018</v>
      </c>
      <c r="P8385">
        <f>MONTH(Sheet1[[#This Row],[Datekey_Opening]])</f>
        <v>2</v>
      </c>
      <c r="Q8385" t="str">
        <f>TEXT(Sheet1[[#This Row],[Datekey_Opening]],"MMMM")</f>
        <v>February</v>
      </c>
      <c r="R8385">
        <f>ROUNDUP(MONTH(Sheet1[[#This Row],[Datekey_Opening]])/3,0)</f>
        <v>1</v>
      </c>
      <c r="S8385" t="str">
        <f>CONCATENATE('Raw Data'!O8385,"-",'Raw Data'!Q8385)</f>
        <v>No-187</v>
      </c>
      <c r="T8385">
        <f>WEEKDAY(Sheet1[[#This Row],[Datekey_Opening]])</f>
        <v>4</v>
      </c>
      <c r="U8385" t="str">
        <f>TEXT(Sheet1[[#This Row],[Datekey_Opening]],"DDDD")</f>
        <v>Wednesday</v>
      </c>
    </row>
    <row r="8386" spans="1:21">
      <c r="A8386" s="1">
        <v>43145</v>
      </c>
      <c r="B8386">
        <v>2018</v>
      </c>
      <c r="C8386">
        <v>2</v>
      </c>
      <c r="D8386" t="s">
        <v>20674</v>
      </c>
      <c r="E8386" t="s">
        <v>20647</v>
      </c>
      <c r="F8386" t="s">
        <v>20754</v>
      </c>
      <c r="G8386">
        <v>7</v>
      </c>
      <c r="H8386">
        <v>3</v>
      </c>
      <c r="I8386" t="s">
        <v>20634</v>
      </c>
      <c r="J8386" t="s">
        <v>20645</v>
      </c>
      <c r="K8386" t="s">
        <v>20648</v>
      </c>
      <c r="O8386">
        <f>YEAR(Sheet1[[#This Row],[Datekey_Opening]])</f>
        <v>2010</v>
      </c>
      <c r="P8386">
        <f>MONTH(Sheet1[[#This Row],[Datekey_Opening]])</f>
        <v>2</v>
      </c>
      <c r="Q8386" t="str">
        <f>TEXT(Sheet1[[#This Row],[Datekey_Opening]],"MMMM")</f>
        <v>February</v>
      </c>
      <c r="R8386">
        <f>ROUNDUP(MONTH(Sheet1[[#This Row],[Datekey_Opening]])/3,0)</f>
        <v>1</v>
      </c>
      <c r="S8386" t="str">
        <f>CONCATENATE('Raw Data'!O8386,"-",'Raw Data'!Q8386)</f>
        <v>No-114</v>
      </c>
      <c r="T8386">
        <f>WEEKDAY(Sheet1[[#This Row],[Datekey_Opening]])</f>
        <v>3</v>
      </c>
      <c r="U8386" t="str">
        <f>TEXT(Sheet1[[#This Row],[Datekey_Opening]],"DDDD")</f>
        <v>Tuesday</v>
      </c>
    </row>
    <row r="8387" spans="1:21">
      <c r="A8387" s="1">
        <v>40218</v>
      </c>
      <c r="B8387">
        <v>2010</v>
      </c>
      <c r="C8387">
        <v>2</v>
      </c>
      <c r="D8387" t="s">
        <v>20674</v>
      </c>
      <c r="E8387" t="s">
        <v>20647</v>
      </c>
      <c r="F8387" t="s">
        <v>20751</v>
      </c>
      <c r="G8387">
        <v>7</v>
      </c>
      <c r="H8387">
        <v>2</v>
      </c>
      <c r="I8387" t="s">
        <v>20627</v>
      </c>
      <c r="J8387" t="s">
        <v>20645</v>
      </c>
      <c r="K8387" t="s">
        <v>20648</v>
      </c>
      <c r="O8387">
        <f>YEAR(Sheet1[[#This Row],[Datekey_Opening]])</f>
        <v>2016</v>
      </c>
      <c r="P8387">
        <f>MONTH(Sheet1[[#This Row],[Datekey_Opening]])</f>
        <v>2</v>
      </c>
      <c r="Q8387" t="str">
        <f>TEXT(Sheet1[[#This Row],[Datekey_Opening]],"MMMM")</f>
        <v>February</v>
      </c>
      <c r="R8387">
        <f>ROUNDUP(MONTH(Sheet1[[#This Row],[Datekey_Opening]])/3,0)</f>
        <v>1</v>
      </c>
      <c r="S8387" t="str">
        <f>CONCATENATE('Raw Data'!O8387,"-",'Raw Data'!Q8387)</f>
        <v>No-280</v>
      </c>
      <c r="T8387">
        <f>WEEKDAY(Sheet1[[#This Row],[Datekey_Opening]])</f>
        <v>4</v>
      </c>
      <c r="U8387" t="str">
        <f>TEXT(Sheet1[[#This Row],[Datekey_Opening]],"DDDD")</f>
        <v>Wednesday</v>
      </c>
    </row>
    <row r="8388" spans="1:21">
      <c r="A8388" s="1">
        <v>42424</v>
      </c>
      <c r="B8388">
        <v>2016</v>
      </c>
      <c r="C8388">
        <v>2</v>
      </c>
      <c r="D8388" t="s">
        <v>20674</v>
      </c>
      <c r="E8388" t="s">
        <v>20647</v>
      </c>
      <c r="F8388" t="s">
        <v>20750</v>
      </c>
      <c r="G8388">
        <v>9</v>
      </c>
      <c r="H8388">
        <v>3</v>
      </c>
      <c r="I8388" t="s">
        <v>20634</v>
      </c>
      <c r="J8388" t="s">
        <v>20645</v>
      </c>
      <c r="K8388" t="s">
        <v>20648</v>
      </c>
      <c r="O8388">
        <f>YEAR(Sheet1[[#This Row],[Datekey_Opening]])</f>
        <v>2018</v>
      </c>
      <c r="P8388">
        <f>MONTH(Sheet1[[#This Row],[Datekey_Opening]])</f>
        <v>1</v>
      </c>
      <c r="Q8388" t="str">
        <f>TEXT(Sheet1[[#This Row],[Datekey_Opening]],"MMMM")</f>
        <v>January</v>
      </c>
      <c r="R8388">
        <f>ROUNDUP(MONTH(Sheet1[[#This Row],[Datekey_Opening]])/3,0)</f>
        <v>1</v>
      </c>
      <c r="S8388" t="str">
        <f>CONCATENATE('Raw Data'!O8388,"-",'Raw Data'!Q8388)</f>
        <v>No-22</v>
      </c>
      <c r="T8388">
        <f>WEEKDAY(Sheet1[[#This Row],[Datekey_Opening]])</f>
        <v>6</v>
      </c>
      <c r="U8388" t="str">
        <f>TEXT(Sheet1[[#This Row],[Datekey_Opening]],"DDDD")</f>
        <v>Friday</v>
      </c>
    </row>
    <row r="8389" spans="1:21">
      <c r="A8389" s="1">
        <v>43105</v>
      </c>
      <c r="B8389">
        <v>2018</v>
      </c>
      <c r="C8389">
        <v>1</v>
      </c>
      <c r="D8389" t="s">
        <v>20674</v>
      </c>
      <c r="E8389" t="s">
        <v>20649</v>
      </c>
      <c r="F8389" t="s">
        <v>20757</v>
      </c>
      <c r="G8389">
        <v>1</v>
      </c>
      <c r="H8389">
        <v>5</v>
      </c>
      <c r="I8389" t="s">
        <v>20630</v>
      </c>
      <c r="J8389" t="s">
        <v>20645</v>
      </c>
      <c r="K8389" t="s">
        <v>20650</v>
      </c>
      <c r="O8389">
        <f>YEAR(Sheet1[[#This Row],[Datekey_Opening]])</f>
        <v>2017</v>
      </c>
      <c r="P8389">
        <f>MONTH(Sheet1[[#This Row],[Datekey_Opening]])</f>
        <v>2</v>
      </c>
      <c r="Q8389" t="str">
        <f>TEXT(Sheet1[[#This Row],[Datekey_Opening]],"MMMM")</f>
        <v>February</v>
      </c>
      <c r="R8389">
        <f>ROUNDUP(MONTH(Sheet1[[#This Row],[Datekey_Opening]])/3,0)</f>
        <v>1</v>
      </c>
      <c r="S8389" t="str">
        <f>CONCATENATE('Raw Data'!O8389,"-",'Raw Data'!Q8389)</f>
        <v>No-840</v>
      </c>
      <c r="T8389">
        <f>WEEKDAY(Sheet1[[#This Row],[Datekey_Opening]])</f>
        <v>4</v>
      </c>
      <c r="U8389" t="str">
        <f>TEXT(Sheet1[[#This Row],[Datekey_Opening]],"DDDD")</f>
        <v>Wednesday</v>
      </c>
    </row>
    <row r="8390" spans="1:21">
      <c r="A8390" s="1">
        <v>42781</v>
      </c>
      <c r="B8390">
        <v>2017</v>
      </c>
      <c r="C8390">
        <v>2</v>
      </c>
      <c r="D8390" t="s">
        <v>20674</v>
      </c>
      <c r="E8390" t="s">
        <v>20647</v>
      </c>
      <c r="F8390" t="s">
        <v>20753</v>
      </c>
      <c r="G8390">
        <v>7</v>
      </c>
      <c r="H8390">
        <v>3</v>
      </c>
      <c r="I8390" t="s">
        <v>20634</v>
      </c>
      <c r="J8390" t="s">
        <v>20645</v>
      </c>
      <c r="K8390" t="s">
        <v>20648</v>
      </c>
      <c r="O8390">
        <f>YEAR(Sheet1[[#This Row],[Datekey_Opening]])</f>
        <v>2018</v>
      </c>
      <c r="P8390">
        <f>MONTH(Sheet1[[#This Row],[Datekey_Opening]])</f>
        <v>2</v>
      </c>
      <c r="Q8390" t="str">
        <f>TEXT(Sheet1[[#This Row],[Datekey_Opening]],"MMMM")</f>
        <v>February</v>
      </c>
      <c r="R8390">
        <f>ROUNDUP(MONTH(Sheet1[[#This Row],[Datekey_Opening]])/3,0)</f>
        <v>1</v>
      </c>
      <c r="S8390" t="str">
        <f>CONCATENATE('Raw Data'!O8390,"-",'Raw Data'!Q8390)</f>
        <v>No-304</v>
      </c>
      <c r="T8390">
        <f>WEEKDAY(Sheet1[[#This Row],[Datekey_Opening]])</f>
        <v>3</v>
      </c>
      <c r="U8390" t="str">
        <f>TEXT(Sheet1[[#This Row],[Datekey_Opening]],"DDDD")</f>
        <v>Tuesday</v>
      </c>
    </row>
    <row r="8391" spans="1:21">
      <c r="A8391" s="1">
        <v>43137</v>
      </c>
      <c r="B8391">
        <v>2018</v>
      </c>
      <c r="C8391">
        <v>2</v>
      </c>
      <c r="D8391" t="s">
        <v>20674</v>
      </c>
      <c r="E8391" t="s">
        <v>20647</v>
      </c>
      <c r="F8391" t="s">
        <v>20754</v>
      </c>
      <c r="G8391">
        <v>6</v>
      </c>
      <c r="H8391">
        <v>2</v>
      </c>
      <c r="I8391" t="s">
        <v>20627</v>
      </c>
      <c r="J8391" t="s">
        <v>20645</v>
      </c>
      <c r="K8391" t="s">
        <v>20648</v>
      </c>
      <c r="O8391">
        <f>YEAR(Sheet1[[#This Row],[Datekey_Opening]])</f>
        <v>2010</v>
      </c>
      <c r="P8391">
        <f>MONTH(Sheet1[[#This Row],[Datekey_Opening]])</f>
        <v>2</v>
      </c>
      <c r="Q8391" t="str">
        <f>TEXT(Sheet1[[#This Row],[Datekey_Opening]],"MMMM")</f>
        <v>February</v>
      </c>
      <c r="R8391">
        <f>ROUNDUP(MONTH(Sheet1[[#This Row],[Datekey_Opening]])/3,0)</f>
        <v>1</v>
      </c>
      <c r="S8391" t="str">
        <f>CONCATENATE('Raw Data'!O8391,"-",'Raw Data'!Q8391)</f>
        <v>No-28</v>
      </c>
      <c r="T8391">
        <f>WEEKDAY(Sheet1[[#This Row],[Datekey_Opening]])</f>
        <v>5</v>
      </c>
      <c r="U8391" t="str">
        <f>TEXT(Sheet1[[#This Row],[Datekey_Opening]],"DDDD")</f>
        <v>Thursday</v>
      </c>
    </row>
    <row r="8392" spans="1:21">
      <c r="A8392" s="1">
        <v>40220</v>
      </c>
      <c r="B8392">
        <v>2010</v>
      </c>
      <c r="C8392">
        <v>2</v>
      </c>
      <c r="D8392" t="s">
        <v>20674</v>
      </c>
      <c r="E8392" t="s">
        <v>20647</v>
      </c>
      <c r="F8392" t="s">
        <v>20751</v>
      </c>
      <c r="G8392">
        <v>7</v>
      </c>
      <c r="H8392">
        <v>4</v>
      </c>
      <c r="I8392" t="s">
        <v>20628</v>
      </c>
      <c r="J8392" t="s">
        <v>20645</v>
      </c>
      <c r="K8392" t="s">
        <v>20648</v>
      </c>
      <c r="O8392">
        <f>YEAR(Sheet1[[#This Row],[Datekey_Opening]])</f>
        <v>2017</v>
      </c>
      <c r="P8392">
        <f>MONTH(Sheet1[[#This Row],[Datekey_Opening]])</f>
        <v>10</v>
      </c>
      <c r="Q8392" t="str">
        <f>TEXT(Sheet1[[#This Row],[Datekey_Opening]],"MMMM")</f>
        <v>October</v>
      </c>
      <c r="R8392">
        <f>ROUNDUP(MONTH(Sheet1[[#This Row],[Datekey_Opening]])/3,0)</f>
        <v>4</v>
      </c>
      <c r="S8392" t="str">
        <f>CONCATENATE('Raw Data'!O8392,"-",'Raw Data'!Q8392)</f>
        <v>No-578</v>
      </c>
      <c r="T8392">
        <f>WEEKDAY(Sheet1[[#This Row],[Datekey_Opening]])</f>
        <v>1</v>
      </c>
      <c r="U8392" t="str">
        <f>TEXT(Sheet1[[#This Row],[Datekey_Opening]],"DDDD")</f>
        <v>Sunday</v>
      </c>
    </row>
    <row r="8393" spans="1:21">
      <c r="A8393" s="1">
        <v>43030</v>
      </c>
      <c r="B8393">
        <v>2017</v>
      </c>
      <c r="C8393">
        <v>10</v>
      </c>
      <c r="D8393" t="s">
        <v>20675</v>
      </c>
      <c r="E8393" t="s">
        <v>20656</v>
      </c>
      <c r="F8393" t="s">
        <v>20779</v>
      </c>
      <c r="G8393">
        <v>43</v>
      </c>
      <c r="H8393">
        <v>0</v>
      </c>
      <c r="I8393" t="s">
        <v>20631</v>
      </c>
      <c r="J8393" t="s">
        <v>20652</v>
      </c>
      <c r="K8393" t="s">
        <v>20657</v>
      </c>
      <c r="O8393">
        <f>YEAR(Sheet1[[#This Row],[Datekey_Opening]])</f>
        <v>2011</v>
      </c>
      <c r="P8393">
        <f>MONTH(Sheet1[[#This Row],[Datekey_Opening]])</f>
        <v>2</v>
      </c>
      <c r="Q8393" t="str">
        <f>TEXT(Sheet1[[#This Row],[Datekey_Opening]],"MMMM")</f>
        <v>February</v>
      </c>
      <c r="R8393">
        <f>ROUNDUP(MONTH(Sheet1[[#This Row],[Datekey_Opening]])/3,0)</f>
        <v>1</v>
      </c>
      <c r="S8393" t="str">
        <f>CONCATENATE('Raw Data'!O8393,"-",'Raw Data'!Q8393)</f>
        <v>No-148</v>
      </c>
      <c r="T8393">
        <f>WEEKDAY(Sheet1[[#This Row],[Datekey_Opening]])</f>
        <v>4</v>
      </c>
      <c r="U8393" t="str">
        <f>TEXT(Sheet1[[#This Row],[Datekey_Opening]],"DDDD")</f>
        <v>Wednesday</v>
      </c>
    </row>
    <row r="8394" spans="1:21">
      <c r="A8394" s="1">
        <v>40597</v>
      </c>
      <c r="B8394">
        <v>2011</v>
      </c>
      <c r="C8394">
        <v>2</v>
      </c>
      <c r="D8394" t="s">
        <v>20674</v>
      </c>
      <c r="E8394" t="s">
        <v>20647</v>
      </c>
      <c r="F8394" t="s">
        <v>20784</v>
      </c>
      <c r="G8394">
        <v>9</v>
      </c>
      <c r="H8394">
        <v>3</v>
      </c>
      <c r="I8394" t="s">
        <v>20634</v>
      </c>
      <c r="J8394" t="s">
        <v>20645</v>
      </c>
      <c r="K8394" t="s">
        <v>20648</v>
      </c>
      <c r="O8394">
        <f>YEAR(Sheet1[[#This Row],[Datekey_Opening]])</f>
        <v>2013</v>
      </c>
      <c r="P8394">
        <f>MONTH(Sheet1[[#This Row],[Datekey_Opening]])</f>
        <v>2</v>
      </c>
      <c r="Q8394" t="str">
        <f>TEXT(Sheet1[[#This Row],[Datekey_Opening]],"MMMM")</f>
        <v>February</v>
      </c>
      <c r="R8394">
        <f>ROUNDUP(MONTH(Sheet1[[#This Row],[Datekey_Opening]])/3,0)</f>
        <v>1</v>
      </c>
      <c r="S8394" t="str">
        <f>CONCATENATE('Raw Data'!O8394,"-",'Raw Data'!Q8394)</f>
        <v>No-97</v>
      </c>
      <c r="T8394">
        <f>WEEKDAY(Sheet1[[#This Row],[Datekey_Opening]])</f>
        <v>7</v>
      </c>
      <c r="U8394" t="str">
        <f>TEXT(Sheet1[[#This Row],[Datekey_Opening]],"DDDD")</f>
        <v>Saturday</v>
      </c>
    </row>
    <row r="8395" spans="1:21">
      <c r="A8395" s="1">
        <v>41314</v>
      </c>
      <c r="B8395">
        <v>2013</v>
      </c>
      <c r="C8395">
        <v>2</v>
      </c>
      <c r="D8395" t="s">
        <v>20674</v>
      </c>
      <c r="E8395" t="s">
        <v>20647</v>
      </c>
      <c r="F8395" t="s">
        <v>20752</v>
      </c>
      <c r="G8395">
        <v>6</v>
      </c>
      <c r="H8395">
        <v>6</v>
      </c>
      <c r="I8395" t="s">
        <v>20624</v>
      </c>
      <c r="J8395" t="s">
        <v>20645</v>
      </c>
      <c r="K8395" t="s">
        <v>20648</v>
      </c>
      <c r="O8395">
        <f>YEAR(Sheet1[[#This Row],[Datekey_Opening]])</f>
        <v>2018</v>
      </c>
      <c r="P8395">
        <f>MONTH(Sheet1[[#This Row],[Datekey_Opening]])</f>
        <v>2</v>
      </c>
      <c r="Q8395" t="str">
        <f>TEXT(Sheet1[[#This Row],[Datekey_Opening]],"MMMM")</f>
        <v>February</v>
      </c>
      <c r="R8395">
        <f>ROUNDUP(MONTH(Sheet1[[#This Row],[Datekey_Opening]])/3,0)</f>
        <v>1</v>
      </c>
      <c r="S8395" t="str">
        <f>CONCATENATE('Raw Data'!O8395,"-",'Raw Data'!Q8395)</f>
        <v>No-394</v>
      </c>
      <c r="T8395">
        <f>WEEKDAY(Sheet1[[#This Row],[Datekey_Opening]])</f>
        <v>5</v>
      </c>
      <c r="U8395" t="str">
        <f>TEXT(Sheet1[[#This Row],[Datekey_Opening]],"DDDD")</f>
        <v>Thursday</v>
      </c>
    </row>
    <row r="8396" spans="1:21">
      <c r="A8396" s="1">
        <v>43139</v>
      </c>
      <c r="B8396">
        <v>2018</v>
      </c>
      <c r="C8396">
        <v>2</v>
      </c>
      <c r="D8396" t="s">
        <v>20674</v>
      </c>
      <c r="E8396" t="s">
        <v>20647</v>
      </c>
      <c r="F8396" t="s">
        <v>20754</v>
      </c>
      <c r="G8396">
        <v>6</v>
      </c>
      <c r="H8396">
        <v>4</v>
      </c>
      <c r="I8396" t="s">
        <v>20628</v>
      </c>
      <c r="J8396" t="s">
        <v>20645</v>
      </c>
      <c r="K8396" t="s">
        <v>20648</v>
      </c>
      <c r="O8396">
        <f>YEAR(Sheet1[[#This Row],[Datekey_Opening]])</f>
        <v>2018</v>
      </c>
      <c r="P8396">
        <f>MONTH(Sheet1[[#This Row],[Datekey_Opening]])</f>
        <v>2</v>
      </c>
      <c r="Q8396" t="str">
        <f>TEXT(Sheet1[[#This Row],[Datekey_Opening]],"MMMM")</f>
        <v>February</v>
      </c>
      <c r="R8396">
        <f>ROUNDUP(MONTH(Sheet1[[#This Row],[Datekey_Opening]])/3,0)</f>
        <v>1</v>
      </c>
      <c r="S8396" t="str">
        <f>CONCATENATE('Raw Data'!O8396,"-",'Raw Data'!Q8396)</f>
        <v>No-658</v>
      </c>
      <c r="T8396">
        <f>WEEKDAY(Sheet1[[#This Row],[Datekey_Opening]])</f>
        <v>7</v>
      </c>
      <c r="U8396" t="str">
        <f>TEXT(Sheet1[[#This Row],[Datekey_Opening]],"DDDD")</f>
        <v>Saturday</v>
      </c>
    </row>
    <row r="8397" spans="1:21">
      <c r="A8397" s="1">
        <v>43134</v>
      </c>
      <c r="B8397">
        <v>2018</v>
      </c>
      <c r="C8397">
        <v>2</v>
      </c>
      <c r="D8397" t="s">
        <v>20674</v>
      </c>
      <c r="E8397" t="s">
        <v>20647</v>
      </c>
      <c r="F8397" t="s">
        <v>20754</v>
      </c>
      <c r="G8397">
        <v>5</v>
      </c>
      <c r="H8397">
        <v>6</v>
      </c>
      <c r="I8397" t="s">
        <v>20624</v>
      </c>
      <c r="J8397" t="s">
        <v>20645</v>
      </c>
      <c r="K8397" t="s">
        <v>20648</v>
      </c>
      <c r="O8397">
        <f>YEAR(Sheet1[[#This Row],[Datekey_Opening]])</f>
        <v>2013</v>
      </c>
      <c r="P8397">
        <f>MONTH(Sheet1[[#This Row],[Datekey_Opening]])</f>
        <v>2</v>
      </c>
      <c r="Q8397" t="str">
        <f>TEXT(Sheet1[[#This Row],[Datekey_Opening]],"MMMM")</f>
        <v>February</v>
      </c>
      <c r="R8397">
        <f>ROUNDUP(MONTH(Sheet1[[#This Row],[Datekey_Opening]])/3,0)</f>
        <v>1</v>
      </c>
      <c r="S8397" t="str">
        <f>CONCATENATE('Raw Data'!O8397,"-",'Raw Data'!Q8397)</f>
        <v>No-73</v>
      </c>
      <c r="T8397">
        <f>WEEKDAY(Sheet1[[#This Row],[Datekey_Opening]])</f>
        <v>2</v>
      </c>
      <c r="U8397" t="str">
        <f>TEXT(Sheet1[[#This Row],[Datekey_Opening]],"DDDD")</f>
        <v>Monday</v>
      </c>
    </row>
    <row r="8398" spans="1:21">
      <c r="A8398" s="1">
        <v>41323</v>
      </c>
      <c r="B8398">
        <v>2013</v>
      </c>
      <c r="C8398">
        <v>2</v>
      </c>
      <c r="D8398" t="s">
        <v>20674</v>
      </c>
      <c r="E8398" t="s">
        <v>20647</v>
      </c>
      <c r="F8398" t="s">
        <v>20752</v>
      </c>
      <c r="G8398">
        <v>8</v>
      </c>
      <c r="H8398">
        <v>1</v>
      </c>
      <c r="I8398" t="s">
        <v>20629</v>
      </c>
      <c r="J8398" t="s">
        <v>20645</v>
      </c>
      <c r="K8398" t="s">
        <v>20648</v>
      </c>
      <c r="O8398">
        <f>YEAR(Sheet1[[#This Row],[Datekey_Opening]])</f>
        <v>2018</v>
      </c>
      <c r="P8398">
        <f>MONTH(Sheet1[[#This Row],[Datekey_Opening]])</f>
        <v>2</v>
      </c>
      <c r="Q8398" t="str">
        <f>TEXT(Sheet1[[#This Row],[Datekey_Opening]],"MMMM")</f>
        <v>February</v>
      </c>
      <c r="R8398">
        <f>ROUNDUP(MONTH(Sheet1[[#This Row],[Datekey_Opening]])/3,0)</f>
        <v>1</v>
      </c>
      <c r="S8398" t="str">
        <f>CONCATENATE('Raw Data'!O8398,"-",'Raw Data'!Q8398)</f>
        <v>No-520</v>
      </c>
      <c r="T8398">
        <f>WEEKDAY(Sheet1[[#This Row],[Datekey_Opening]])</f>
        <v>4</v>
      </c>
      <c r="U8398" t="str">
        <f>TEXT(Sheet1[[#This Row],[Datekey_Opening]],"DDDD")</f>
        <v>Wednesday</v>
      </c>
    </row>
    <row r="8399" spans="1:21">
      <c r="A8399" s="1">
        <v>43152</v>
      </c>
      <c r="B8399">
        <v>2018</v>
      </c>
      <c r="C8399">
        <v>2</v>
      </c>
      <c r="D8399" t="s">
        <v>20674</v>
      </c>
      <c r="E8399" t="s">
        <v>20647</v>
      </c>
      <c r="F8399" t="s">
        <v>20754</v>
      </c>
      <c r="G8399">
        <v>8</v>
      </c>
      <c r="H8399">
        <v>3</v>
      </c>
      <c r="I8399" t="s">
        <v>20634</v>
      </c>
      <c r="J8399" t="s">
        <v>20645</v>
      </c>
      <c r="K8399" t="s">
        <v>20648</v>
      </c>
      <c r="O8399">
        <f>YEAR(Sheet1[[#This Row],[Datekey_Opening]])</f>
        <v>2010</v>
      </c>
      <c r="P8399">
        <f>MONTH(Sheet1[[#This Row],[Datekey_Opening]])</f>
        <v>2</v>
      </c>
      <c r="Q8399" t="str">
        <f>TEXT(Sheet1[[#This Row],[Datekey_Opening]],"MMMM")</f>
        <v>February</v>
      </c>
      <c r="R8399">
        <f>ROUNDUP(MONTH(Sheet1[[#This Row],[Datekey_Opening]])/3,0)</f>
        <v>1</v>
      </c>
      <c r="S8399" t="str">
        <f>CONCATENATE('Raw Data'!O8399,"-",'Raw Data'!Q8399)</f>
        <v>No-45</v>
      </c>
      <c r="T8399">
        <f>WEEKDAY(Sheet1[[#This Row],[Datekey_Opening]])</f>
        <v>7</v>
      </c>
      <c r="U8399" t="str">
        <f>TEXT(Sheet1[[#This Row],[Datekey_Opening]],"DDDD")</f>
        <v>Saturday</v>
      </c>
    </row>
    <row r="8400" spans="1:21">
      <c r="A8400" s="1">
        <v>40236</v>
      </c>
      <c r="B8400">
        <v>2010</v>
      </c>
      <c r="C8400">
        <v>2</v>
      </c>
      <c r="D8400" t="s">
        <v>20674</v>
      </c>
      <c r="E8400" t="s">
        <v>20647</v>
      </c>
      <c r="F8400" t="s">
        <v>20751</v>
      </c>
      <c r="G8400">
        <v>9</v>
      </c>
      <c r="H8400">
        <v>6</v>
      </c>
      <c r="I8400" t="s">
        <v>20624</v>
      </c>
      <c r="J8400" t="s">
        <v>20645</v>
      </c>
      <c r="K8400" t="s">
        <v>20648</v>
      </c>
      <c r="O8400">
        <f>YEAR(Sheet1[[#This Row],[Datekey_Opening]])</f>
        <v>2018</v>
      </c>
      <c r="P8400">
        <f>MONTH(Sheet1[[#This Row],[Datekey_Opening]])</f>
        <v>2</v>
      </c>
      <c r="Q8400" t="str">
        <f>TEXT(Sheet1[[#This Row],[Datekey_Opening]],"MMMM")</f>
        <v>February</v>
      </c>
      <c r="R8400">
        <f>ROUNDUP(MONTH(Sheet1[[#This Row],[Datekey_Opening]])/3,0)</f>
        <v>1</v>
      </c>
      <c r="S8400" t="str">
        <f>CONCATENATE('Raw Data'!O8400,"-",'Raw Data'!Q8400)</f>
        <v>No-162</v>
      </c>
      <c r="T8400">
        <f>WEEKDAY(Sheet1[[#This Row],[Datekey_Opening]])</f>
        <v>1</v>
      </c>
      <c r="U8400" t="str">
        <f>TEXT(Sheet1[[#This Row],[Datekey_Opening]],"DDDD")</f>
        <v>Sunday</v>
      </c>
    </row>
    <row r="8401" spans="1:21">
      <c r="A8401" s="1">
        <v>43135</v>
      </c>
      <c r="B8401">
        <v>2018</v>
      </c>
      <c r="C8401">
        <v>2</v>
      </c>
      <c r="D8401" t="s">
        <v>20674</v>
      </c>
      <c r="E8401" t="s">
        <v>20647</v>
      </c>
      <c r="F8401" t="s">
        <v>20754</v>
      </c>
      <c r="G8401">
        <v>6</v>
      </c>
      <c r="H8401">
        <v>0</v>
      </c>
      <c r="I8401" t="s">
        <v>20631</v>
      </c>
      <c r="J8401" t="s">
        <v>20645</v>
      </c>
      <c r="K8401" t="s">
        <v>20648</v>
      </c>
      <c r="O8401">
        <f>YEAR(Sheet1[[#This Row],[Datekey_Opening]])</f>
        <v>2014</v>
      </c>
      <c r="P8401">
        <f>MONTH(Sheet1[[#This Row],[Datekey_Opening]])</f>
        <v>2</v>
      </c>
      <c r="Q8401" t="str">
        <f>TEXT(Sheet1[[#This Row],[Datekey_Opening]],"MMMM")</f>
        <v>February</v>
      </c>
      <c r="R8401">
        <f>ROUNDUP(MONTH(Sheet1[[#This Row],[Datekey_Opening]])/3,0)</f>
        <v>1</v>
      </c>
      <c r="S8401" t="str">
        <f>CONCATENATE('Raw Data'!O8401,"-",'Raw Data'!Q8401)</f>
        <v>No-49</v>
      </c>
      <c r="T8401">
        <f>WEEKDAY(Sheet1[[#This Row],[Datekey_Opening]])</f>
        <v>1</v>
      </c>
      <c r="U8401" t="str">
        <f>TEXT(Sheet1[[#This Row],[Datekey_Opening]],"DDDD")</f>
        <v>Sunday</v>
      </c>
    </row>
    <row r="8402" spans="1:21">
      <c r="A8402" s="1">
        <v>41693</v>
      </c>
      <c r="B8402">
        <v>2014</v>
      </c>
      <c r="C8402">
        <v>2</v>
      </c>
      <c r="D8402" t="s">
        <v>20674</v>
      </c>
      <c r="E8402" t="s">
        <v>20647</v>
      </c>
      <c r="F8402" t="s">
        <v>20786</v>
      </c>
      <c r="G8402">
        <v>9</v>
      </c>
      <c r="H8402">
        <v>0</v>
      </c>
      <c r="I8402" t="s">
        <v>20631</v>
      </c>
      <c r="J8402" t="s">
        <v>20645</v>
      </c>
      <c r="K8402" t="s">
        <v>20648</v>
      </c>
      <c r="O8402">
        <f>YEAR(Sheet1[[#This Row],[Datekey_Opening]])</f>
        <v>2016</v>
      </c>
      <c r="P8402">
        <f>MONTH(Sheet1[[#This Row],[Datekey_Opening]])</f>
        <v>2</v>
      </c>
      <c r="Q8402" t="str">
        <f>TEXT(Sheet1[[#This Row],[Datekey_Opening]],"MMMM")</f>
        <v>February</v>
      </c>
      <c r="R8402">
        <f>ROUNDUP(MONTH(Sheet1[[#This Row],[Datekey_Opening]])/3,0)</f>
        <v>1</v>
      </c>
      <c r="S8402" t="str">
        <f>CONCATENATE('Raw Data'!O8402,"-",'Raw Data'!Q8402)</f>
        <v>No-107</v>
      </c>
      <c r="T8402">
        <f>WEEKDAY(Sheet1[[#This Row],[Datekey_Opening]])</f>
        <v>1</v>
      </c>
      <c r="U8402" t="str">
        <f>TEXT(Sheet1[[#This Row],[Datekey_Opening]],"DDDD")</f>
        <v>Sunday</v>
      </c>
    </row>
    <row r="8403" spans="1:21">
      <c r="A8403" s="1">
        <v>42428</v>
      </c>
      <c r="B8403">
        <v>2016</v>
      </c>
      <c r="C8403">
        <v>2</v>
      </c>
      <c r="D8403" t="s">
        <v>20674</v>
      </c>
      <c r="E8403" t="s">
        <v>20647</v>
      </c>
      <c r="F8403" t="s">
        <v>20750</v>
      </c>
      <c r="G8403">
        <v>10</v>
      </c>
      <c r="H8403">
        <v>0</v>
      </c>
      <c r="I8403" t="s">
        <v>20631</v>
      </c>
      <c r="J8403" t="s">
        <v>20645</v>
      </c>
      <c r="K8403" t="s">
        <v>20648</v>
      </c>
      <c r="O8403">
        <f>YEAR(Sheet1[[#This Row],[Datekey_Opening]])</f>
        <v>2018</v>
      </c>
      <c r="P8403">
        <f>MONTH(Sheet1[[#This Row],[Datekey_Opening]])</f>
        <v>2</v>
      </c>
      <c r="Q8403" t="str">
        <f>TEXT(Sheet1[[#This Row],[Datekey_Opening]],"MMMM")</f>
        <v>February</v>
      </c>
      <c r="R8403">
        <f>ROUNDUP(MONTH(Sheet1[[#This Row],[Datekey_Opening]])/3,0)</f>
        <v>1</v>
      </c>
      <c r="S8403" t="str">
        <f>CONCATENATE('Raw Data'!O8403,"-",'Raw Data'!Q8403)</f>
        <v>No-275</v>
      </c>
      <c r="T8403">
        <f>WEEKDAY(Sheet1[[#This Row],[Datekey_Opening]])</f>
        <v>6</v>
      </c>
      <c r="U8403" t="str">
        <f>TEXT(Sheet1[[#This Row],[Datekey_Opening]],"DDDD")</f>
        <v>Friday</v>
      </c>
    </row>
    <row r="8404" spans="1:21">
      <c r="A8404" s="1">
        <v>43147</v>
      </c>
      <c r="B8404">
        <v>2018</v>
      </c>
      <c r="C8404">
        <v>2</v>
      </c>
      <c r="D8404" t="s">
        <v>20674</v>
      </c>
      <c r="E8404" t="s">
        <v>20647</v>
      </c>
      <c r="F8404" t="s">
        <v>20754</v>
      </c>
      <c r="G8404">
        <v>7</v>
      </c>
      <c r="H8404">
        <v>5</v>
      </c>
      <c r="I8404" t="s">
        <v>20630</v>
      </c>
      <c r="J8404" t="s">
        <v>20645</v>
      </c>
      <c r="K8404" t="s">
        <v>20648</v>
      </c>
      <c r="O8404">
        <f>YEAR(Sheet1[[#This Row],[Datekey_Opening]])</f>
        <v>2017</v>
      </c>
      <c r="P8404">
        <f>MONTH(Sheet1[[#This Row],[Datekey_Opening]])</f>
        <v>2</v>
      </c>
      <c r="Q8404" t="str">
        <f>TEXT(Sheet1[[#This Row],[Datekey_Opening]],"MMMM")</f>
        <v>February</v>
      </c>
      <c r="R8404">
        <f>ROUNDUP(MONTH(Sheet1[[#This Row],[Datekey_Opening]])/3,0)</f>
        <v>1</v>
      </c>
      <c r="S8404" t="str">
        <f>CONCATENATE('Raw Data'!O8404,"-",'Raw Data'!Q8404)</f>
        <v>No-2252</v>
      </c>
      <c r="T8404">
        <f>WEEKDAY(Sheet1[[#This Row],[Datekey_Opening]])</f>
        <v>1</v>
      </c>
      <c r="U8404" t="str">
        <f>TEXT(Sheet1[[#This Row],[Datekey_Opening]],"DDDD")</f>
        <v>Sunday</v>
      </c>
    </row>
    <row r="8405" spans="1:21">
      <c r="A8405" s="1">
        <v>42771</v>
      </c>
      <c r="B8405">
        <v>2017</v>
      </c>
      <c r="C8405">
        <v>2</v>
      </c>
      <c r="D8405" t="s">
        <v>20674</v>
      </c>
      <c r="E8405" t="s">
        <v>20647</v>
      </c>
      <c r="F8405" t="s">
        <v>20753</v>
      </c>
      <c r="G8405">
        <v>6</v>
      </c>
      <c r="H8405">
        <v>0</v>
      </c>
      <c r="I8405" t="s">
        <v>20631</v>
      </c>
      <c r="J8405" t="s">
        <v>20645</v>
      </c>
      <c r="K8405" t="s">
        <v>20648</v>
      </c>
      <c r="O8405">
        <f>YEAR(Sheet1[[#This Row],[Datekey_Opening]])</f>
        <v>2016</v>
      </c>
      <c r="P8405">
        <f>MONTH(Sheet1[[#This Row],[Datekey_Opening]])</f>
        <v>2</v>
      </c>
      <c r="Q8405" t="str">
        <f>TEXT(Sheet1[[#This Row],[Datekey_Opening]],"MMMM")</f>
        <v>February</v>
      </c>
      <c r="R8405">
        <f>ROUNDUP(MONTH(Sheet1[[#This Row],[Datekey_Opening]])/3,0)</f>
        <v>1</v>
      </c>
      <c r="S8405" t="str">
        <f>CONCATENATE('Raw Data'!O8405,"-",'Raw Data'!Q8405)</f>
        <v>No-2847</v>
      </c>
      <c r="T8405">
        <f>WEEKDAY(Sheet1[[#This Row],[Datekey_Opening]])</f>
        <v>3</v>
      </c>
      <c r="U8405" t="str">
        <f>TEXT(Sheet1[[#This Row],[Datekey_Opening]],"DDDD")</f>
        <v>Tuesday</v>
      </c>
    </row>
    <row r="8406" spans="1:21">
      <c r="A8406" s="1">
        <v>42423</v>
      </c>
      <c r="B8406">
        <v>2016</v>
      </c>
      <c r="C8406">
        <v>2</v>
      </c>
      <c r="D8406" t="s">
        <v>20674</v>
      </c>
      <c r="E8406" t="s">
        <v>20647</v>
      </c>
      <c r="F8406" t="s">
        <v>20750</v>
      </c>
      <c r="G8406">
        <v>9</v>
      </c>
      <c r="H8406">
        <v>2</v>
      </c>
      <c r="I8406" t="s">
        <v>20627</v>
      </c>
      <c r="J8406" t="s">
        <v>20645</v>
      </c>
      <c r="K8406" t="s">
        <v>20648</v>
      </c>
      <c r="O8406">
        <f>YEAR(Sheet1[[#This Row],[Datekey_Opening]])</f>
        <v>2018</v>
      </c>
      <c r="P8406">
        <f>MONTH(Sheet1[[#This Row],[Datekey_Opening]])</f>
        <v>2</v>
      </c>
      <c r="Q8406" t="str">
        <f>TEXT(Sheet1[[#This Row],[Datekey_Opening]],"MMMM")</f>
        <v>February</v>
      </c>
      <c r="R8406">
        <f>ROUNDUP(MONTH(Sheet1[[#This Row],[Datekey_Opening]])/3,0)</f>
        <v>1</v>
      </c>
      <c r="S8406" t="str">
        <f>CONCATENATE('Raw Data'!O8406,"-",'Raw Data'!Q8406)</f>
        <v>No-201</v>
      </c>
      <c r="T8406">
        <f>WEEKDAY(Sheet1[[#This Row],[Datekey_Opening]])</f>
        <v>2</v>
      </c>
      <c r="U8406" t="str">
        <f>TEXT(Sheet1[[#This Row],[Datekey_Opening]],"DDDD")</f>
        <v>Monday</v>
      </c>
    </row>
    <row r="8407" spans="1:21">
      <c r="A8407" s="1">
        <v>43157</v>
      </c>
      <c r="B8407">
        <v>2018</v>
      </c>
      <c r="C8407">
        <v>2</v>
      </c>
      <c r="D8407" t="s">
        <v>20674</v>
      </c>
      <c r="E8407" t="s">
        <v>20647</v>
      </c>
      <c r="F8407" t="s">
        <v>20754</v>
      </c>
      <c r="G8407">
        <v>9</v>
      </c>
      <c r="H8407">
        <v>1</v>
      </c>
      <c r="I8407" t="s">
        <v>20629</v>
      </c>
      <c r="J8407" t="s">
        <v>20645</v>
      </c>
      <c r="K8407" t="s">
        <v>20648</v>
      </c>
      <c r="O8407">
        <f>YEAR(Sheet1[[#This Row],[Datekey_Opening]])</f>
        <v>2012</v>
      </c>
      <c r="P8407">
        <f>MONTH(Sheet1[[#This Row],[Datekey_Opening]])</f>
        <v>2</v>
      </c>
      <c r="Q8407" t="str">
        <f>TEXT(Sheet1[[#This Row],[Datekey_Opening]],"MMMM")</f>
        <v>February</v>
      </c>
      <c r="R8407">
        <f>ROUNDUP(MONTH(Sheet1[[#This Row],[Datekey_Opening]])/3,0)</f>
        <v>1</v>
      </c>
      <c r="S8407" t="str">
        <f>CONCATENATE('Raw Data'!O8407,"-",'Raw Data'!Q8407)</f>
        <v>No-216</v>
      </c>
      <c r="T8407">
        <f>WEEKDAY(Sheet1[[#This Row],[Datekey_Opening]])</f>
        <v>3</v>
      </c>
      <c r="U8407" t="str">
        <f>TEXT(Sheet1[[#This Row],[Datekey_Opening]],"DDDD")</f>
        <v>Tuesday</v>
      </c>
    </row>
    <row r="8408" spans="1:21">
      <c r="A8408" s="1">
        <v>40953</v>
      </c>
      <c r="B8408">
        <v>2012</v>
      </c>
      <c r="C8408">
        <v>2</v>
      </c>
      <c r="D8408" t="s">
        <v>20674</v>
      </c>
      <c r="E8408" t="s">
        <v>20647</v>
      </c>
      <c r="F8408" t="s">
        <v>20755</v>
      </c>
      <c r="G8408">
        <v>7</v>
      </c>
      <c r="H8408">
        <v>2</v>
      </c>
      <c r="I8408" t="s">
        <v>20627</v>
      </c>
      <c r="J8408" t="s">
        <v>20645</v>
      </c>
      <c r="K8408" t="s">
        <v>20648</v>
      </c>
      <c r="O8408">
        <f>YEAR(Sheet1[[#This Row],[Datekey_Opening]])</f>
        <v>2017</v>
      </c>
      <c r="P8408">
        <f>MONTH(Sheet1[[#This Row],[Datekey_Opening]])</f>
        <v>2</v>
      </c>
      <c r="Q8408" t="str">
        <f>TEXT(Sheet1[[#This Row],[Datekey_Opening]],"MMMM")</f>
        <v>February</v>
      </c>
      <c r="R8408">
        <f>ROUNDUP(MONTH(Sheet1[[#This Row],[Datekey_Opening]])/3,0)</f>
        <v>1</v>
      </c>
      <c r="S8408" t="str">
        <f>CONCATENATE('Raw Data'!O8408,"-",'Raw Data'!Q8408)</f>
        <v>No-202</v>
      </c>
      <c r="T8408">
        <f>WEEKDAY(Sheet1[[#This Row],[Datekey_Opening]])</f>
        <v>3</v>
      </c>
      <c r="U8408" t="str">
        <f>TEXT(Sheet1[[#This Row],[Datekey_Opening]],"DDDD")</f>
        <v>Tuesday</v>
      </c>
    </row>
    <row r="8409" spans="1:21">
      <c r="A8409" s="1">
        <v>42794</v>
      </c>
      <c r="B8409">
        <v>2017</v>
      </c>
      <c r="C8409">
        <v>2</v>
      </c>
      <c r="D8409" t="s">
        <v>20674</v>
      </c>
      <c r="E8409" t="s">
        <v>20647</v>
      </c>
      <c r="F8409" t="s">
        <v>20753</v>
      </c>
      <c r="G8409">
        <v>9</v>
      </c>
      <c r="H8409">
        <v>2</v>
      </c>
      <c r="I8409" t="s">
        <v>20627</v>
      </c>
      <c r="J8409" t="s">
        <v>20645</v>
      </c>
      <c r="K8409" t="s">
        <v>20648</v>
      </c>
      <c r="O8409">
        <f>YEAR(Sheet1[[#This Row],[Datekey_Opening]])</f>
        <v>2016</v>
      </c>
      <c r="P8409">
        <f>MONTH(Sheet1[[#This Row],[Datekey_Opening]])</f>
        <v>2</v>
      </c>
      <c r="Q8409" t="str">
        <f>TEXT(Sheet1[[#This Row],[Datekey_Opening]],"MMMM")</f>
        <v>February</v>
      </c>
      <c r="R8409">
        <f>ROUNDUP(MONTH(Sheet1[[#This Row],[Datekey_Opening]])/3,0)</f>
        <v>1</v>
      </c>
      <c r="S8409" t="str">
        <f>CONCATENATE('Raw Data'!O8409,"-",'Raw Data'!Q8409)</f>
        <v>No-191</v>
      </c>
      <c r="T8409">
        <f>WEEKDAY(Sheet1[[#This Row],[Datekey_Opening]])</f>
        <v>6</v>
      </c>
      <c r="U8409" t="str">
        <f>TEXT(Sheet1[[#This Row],[Datekey_Opening]],"DDDD")</f>
        <v>Friday</v>
      </c>
    </row>
    <row r="8410" spans="1:21">
      <c r="A8410" s="1">
        <v>42405</v>
      </c>
      <c r="B8410">
        <v>2016</v>
      </c>
      <c r="C8410">
        <v>2</v>
      </c>
      <c r="D8410" t="s">
        <v>20674</v>
      </c>
      <c r="E8410" t="s">
        <v>20647</v>
      </c>
      <c r="F8410" t="s">
        <v>20750</v>
      </c>
      <c r="G8410">
        <v>6</v>
      </c>
      <c r="H8410">
        <v>5</v>
      </c>
      <c r="I8410" t="s">
        <v>20630</v>
      </c>
      <c r="J8410" t="s">
        <v>20645</v>
      </c>
      <c r="K8410" t="s">
        <v>20648</v>
      </c>
      <c r="O8410">
        <f>YEAR(Sheet1[[#This Row],[Datekey_Opening]])</f>
        <v>2015</v>
      </c>
      <c r="P8410">
        <f>MONTH(Sheet1[[#This Row],[Datekey_Opening]])</f>
        <v>2</v>
      </c>
      <c r="Q8410" t="str">
        <f>TEXT(Sheet1[[#This Row],[Datekey_Opening]],"MMMM")</f>
        <v>February</v>
      </c>
      <c r="R8410">
        <f>ROUNDUP(MONTH(Sheet1[[#This Row],[Datekey_Opening]])/3,0)</f>
        <v>1</v>
      </c>
      <c r="S8410" t="str">
        <f>CONCATENATE('Raw Data'!O8410,"-",'Raw Data'!Q8410)</f>
        <v>No-48</v>
      </c>
      <c r="T8410">
        <f>WEEKDAY(Sheet1[[#This Row],[Datekey_Opening]])</f>
        <v>3</v>
      </c>
      <c r="U8410" t="str">
        <f>TEXT(Sheet1[[#This Row],[Datekey_Opening]],"DDDD")</f>
        <v>Tuesday</v>
      </c>
    </row>
    <row r="8411" spans="1:21">
      <c r="A8411" s="1">
        <v>42052</v>
      </c>
      <c r="B8411">
        <v>2015</v>
      </c>
      <c r="C8411">
        <v>2</v>
      </c>
      <c r="D8411" t="s">
        <v>20674</v>
      </c>
      <c r="E8411" t="s">
        <v>20647</v>
      </c>
      <c r="F8411" t="s">
        <v>20785</v>
      </c>
      <c r="G8411">
        <v>8</v>
      </c>
      <c r="H8411">
        <v>2</v>
      </c>
      <c r="I8411" t="s">
        <v>20627</v>
      </c>
      <c r="J8411" t="s">
        <v>20645</v>
      </c>
      <c r="K8411" t="s">
        <v>20648</v>
      </c>
      <c r="O8411">
        <f>YEAR(Sheet1[[#This Row],[Datekey_Opening]])</f>
        <v>2018</v>
      </c>
      <c r="P8411">
        <f>MONTH(Sheet1[[#This Row],[Datekey_Opening]])</f>
        <v>1</v>
      </c>
      <c r="Q8411" t="str">
        <f>TEXT(Sheet1[[#This Row],[Datekey_Opening]],"MMMM")</f>
        <v>January</v>
      </c>
      <c r="R8411">
        <f>ROUNDUP(MONTH(Sheet1[[#This Row],[Datekey_Opening]])/3,0)</f>
        <v>1</v>
      </c>
      <c r="S8411" t="str">
        <f>CONCATENATE('Raw Data'!O8411,"-",'Raw Data'!Q8411)</f>
        <v>No-87</v>
      </c>
      <c r="T8411">
        <f>WEEKDAY(Sheet1[[#This Row],[Datekey_Opening]])</f>
        <v>5</v>
      </c>
      <c r="U8411" t="str">
        <f>TEXT(Sheet1[[#This Row],[Datekey_Opening]],"DDDD")</f>
        <v>Thursday</v>
      </c>
    </row>
    <row r="8412" spans="1:21">
      <c r="A8412" s="1">
        <v>43111</v>
      </c>
      <c r="B8412">
        <v>2018</v>
      </c>
      <c r="C8412">
        <v>1</v>
      </c>
      <c r="D8412" t="s">
        <v>20674</v>
      </c>
      <c r="E8412" t="s">
        <v>20649</v>
      </c>
      <c r="F8412" t="s">
        <v>20757</v>
      </c>
      <c r="G8412">
        <v>2</v>
      </c>
      <c r="H8412">
        <v>4</v>
      </c>
      <c r="I8412" t="s">
        <v>20628</v>
      </c>
      <c r="J8412" t="s">
        <v>20645</v>
      </c>
      <c r="K8412" t="s">
        <v>20650</v>
      </c>
      <c r="O8412">
        <f>YEAR(Sheet1[[#This Row],[Datekey_Opening]])</f>
        <v>2016</v>
      </c>
      <c r="P8412">
        <f>MONTH(Sheet1[[#This Row],[Datekey_Opening]])</f>
        <v>1</v>
      </c>
      <c r="Q8412" t="str">
        <f>TEXT(Sheet1[[#This Row],[Datekey_Opening]],"MMMM")</f>
        <v>January</v>
      </c>
      <c r="R8412">
        <f>ROUNDUP(MONTH(Sheet1[[#This Row],[Datekey_Opening]])/3,0)</f>
        <v>1</v>
      </c>
      <c r="S8412" t="str">
        <f>CONCATENATE('Raw Data'!O8412,"-",'Raw Data'!Q8412)</f>
        <v>No-134</v>
      </c>
      <c r="T8412">
        <f>WEEKDAY(Sheet1[[#This Row],[Datekey_Opening]])</f>
        <v>6</v>
      </c>
      <c r="U8412" t="str">
        <f>TEXT(Sheet1[[#This Row],[Datekey_Opening]],"DDDD")</f>
        <v>Friday</v>
      </c>
    </row>
    <row r="8413" spans="1:21">
      <c r="A8413" s="1">
        <v>42370</v>
      </c>
      <c r="B8413">
        <v>2016</v>
      </c>
      <c r="C8413">
        <v>1</v>
      </c>
      <c r="D8413" t="s">
        <v>20674</v>
      </c>
      <c r="E8413" t="s">
        <v>20649</v>
      </c>
      <c r="F8413" t="s">
        <v>20800</v>
      </c>
      <c r="G8413">
        <v>1</v>
      </c>
      <c r="H8413">
        <v>5</v>
      </c>
      <c r="I8413" t="s">
        <v>20630</v>
      </c>
      <c r="J8413" t="s">
        <v>20645</v>
      </c>
      <c r="K8413" t="s">
        <v>20650</v>
      </c>
      <c r="O8413">
        <f>YEAR(Sheet1[[#This Row],[Datekey_Opening]])</f>
        <v>2016</v>
      </c>
      <c r="P8413">
        <f>MONTH(Sheet1[[#This Row],[Datekey_Opening]])</f>
        <v>1</v>
      </c>
      <c r="Q8413" t="str">
        <f>TEXT(Sheet1[[#This Row],[Datekey_Opening]],"MMMM")</f>
        <v>January</v>
      </c>
      <c r="R8413">
        <f>ROUNDUP(MONTH(Sheet1[[#This Row],[Datekey_Opening]])/3,0)</f>
        <v>1</v>
      </c>
      <c r="S8413" t="str">
        <f>CONCATENATE('Raw Data'!O8413,"-",'Raw Data'!Q8413)</f>
        <v>No-697</v>
      </c>
      <c r="T8413">
        <f>WEEKDAY(Sheet1[[#This Row],[Datekey_Opening]])</f>
        <v>1</v>
      </c>
      <c r="U8413" t="str">
        <f>TEXT(Sheet1[[#This Row],[Datekey_Opening]],"DDDD")</f>
        <v>Sunday</v>
      </c>
    </row>
    <row r="8414" spans="1:21">
      <c r="A8414" s="1">
        <v>42372</v>
      </c>
      <c r="B8414">
        <v>2016</v>
      </c>
      <c r="C8414">
        <v>1</v>
      </c>
      <c r="D8414" t="s">
        <v>20674</v>
      </c>
      <c r="E8414" t="s">
        <v>20649</v>
      </c>
      <c r="F8414" t="s">
        <v>20800</v>
      </c>
      <c r="G8414">
        <v>2</v>
      </c>
      <c r="H8414">
        <v>0</v>
      </c>
      <c r="I8414" t="s">
        <v>20631</v>
      </c>
      <c r="J8414" t="s">
        <v>20645</v>
      </c>
      <c r="K8414" t="s">
        <v>20650</v>
      </c>
      <c r="O8414">
        <f>YEAR(Sheet1[[#This Row],[Datekey_Opening]])</f>
        <v>2013</v>
      </c>
      <c r="P8414">
        <f>MONTH(Sheet1[[#This Row],[Datekey_Opening]])</f>
        <v>1</v>
      </c>
      <c r="Q8414" t="str">
        <f>TEXT(Sheet1[[#This Row],[Datekey_Opening]],"MMMM")</f>
        <v>January</v>
      </c>
      <c r="R8414">
        <f>ROUNDUP(MONTH(Sheet1[[#This Row],[Datekey_Opening]])/3,0)</f>
        <v>1</v>
      </c>
      <c r="S8414" t="str">
        <f>CONCATENATE('Raw Data'!O8414,"-",'Raw Data'!Q8414)</f>
        <v>No-57</v>
      </c>
      <c r="T8414">
        <f>WEEKDAY(Sheet1[[#This Row],[Datekey_Opening]])</f>
        <v>4</v>
      </c>
      <c r="U8414" t="str">
        <f>TEXT(Sheet1[[#This Row],[Datekey_Opening]],"DDDD")</f>
        <v>Wednesday</v>
      </c>
    </row>
    <row r="8415" spans="1:21">
      <c r="A8415" s="1">
        <v>41283</v>
      </c>
      <c r="B8415">
        <v>2013</v>
      </c>
      <c r="C8415">
        <v>1</v>
      </c>
      <c r="D8415" t="s">
        <v>20674</v>
      </c>
      <c r="E8415" t="s">
        <v>20649</v>
      </c>
      <c r="F8415" t="s">
        <v>20799</v>
      </c>
      <c r="G8415">
        <v>2</v>
      </c>
      <c r="H8415">
        <v>3</v>
      </c>
      <c r="I8415" t="s">
        <v>20634</v>
      </c>
      <c r="J8415" t="s">
        <v>20645</v>
      </c>
      <c r="K8415" t="s">
        <v>20650</v>
      </c>
      <c r="O8415">
        <f>YEAR(Sheet1[[#This Row],[Datekey_Opening]])</f>
        <v>2018</v>
      </c>
      <c r="P8415">
        <f>MONTH(Sheet1[[#This Row],[Datekey_Opening]])</f>
        <v>1</v>
      </c>
      <c r="Q8415" t="str">
        <f>TEXT(Sheet1[[#This Row],[Datekey_Opening]],"MMMM")</f>
        <v>January</v>
      </c>
      <c r="R8415">
        <f>ROUNDUP(MONTH(Sheet1[[#This Row],[Datekey_Opening]])/3,0)</f>
        <v>1</v>
      </c>
      <c r="S8415" t="str">
        <f>CONCATENATE('Raw Data'!O8415,"-",'Raw Data'!Q8415)</f>
        <v>No-57</v>
      </c>
      <c r="T8415">
        <f>WEEKDAY(Sheet1[[#This Row],[Datekey_Opening]])</f>
        <v>6</v>
      </c>
      <c r="U8415" t="str">
        <f>TEXT(Sheet1[[#This Row],[Datekey_Opening]],"DDDD")</f>
        <v>Friday</v>
      </c>
    </row>
    <row r="8416" spans="1:21">
      <c r="A8416" s="1">
        <v>43119</v>
      </c>
      <c r="B8416">
        <v>2018</v>
      </c>
      <c r="C8416">
        <v>1</v>
      </c>
      <c r="D8416" t="s">
        <v>20674</v>
      </c>
      <c r="E8416" t="s">
        <v>20649</v>
      </c>
      <c r="F8416" t="s">
        <v>20757</v>
      </c>
      <c r="G8416">
        <v>3</v>
      </c>
      <c r="H8416">
        <v>5</v>
      </c>
      <c r="I8416" t="s">
        <v>20630</v>
      </c>
      <c r="J8416" t="s">
        <v>20645</v>
      </c>
      <c r="K8416" t="s">
        <v>20650</v>
      </c>
      <c r="O8416">
        <f>YEAR(Sheet1[[#This Row],[Datekey_Opening]])</f>
        <v>2016</v>
      </c>
      <c r="P8416">
        <f>MONTH(Sheet1[[#This Row],[Datekey_Opening]])</f>
        <v>1</v>
      </c>
      <c r="Q8416" t="str">
        <f>TEXT(Sheet1[[#This Row],[Datekey_Opening]],"MMMM")</f>
        <v>January</v>
      </c>
      <c r="R8416">
        <f>ROUNDUP(MONTH(Sheet1[[#This Row],[Datekey_Opening]])/3,0)</f>
        <v>1</v>
      </c>
      <c r="S8416" t="str">
        <f>CONCATENATE('Raw Data'!O8416,"-",'Raw Data'!Q8416)</f>
        <v>No-75</v>
      </c>
      <c r="T8416">
        <f>WEEKDAY(Sheet1[[#This Row],[Datekey_Opening]])</f>
        <v>7</v>
      </c>
      <c r="U8416" t="str">
        <f>TEXT(Sheet1[[#This Row],[Datekey_Opening]],"DDDD")</f>
        <v>Saturday</v>
      </c>
    </row>
    <row r="8417" spans="1:21">
      <c r="A8417" s="1">
        <v>42371</v>
      </c>
      <c r="B8417">
        <v>2016</v>
      </c>
      <c r="C8417">
        <v>1</v>
      </c>
      <c r="D8417" t="s">
        <v>20674</v>
      </c>
      <c r="E8417" t="s">
        <v>20649</v>
      </c>
      <c r="F8417" t="s">
        <v>20800</v>
      </c>
      <c r="G8417">
        <v>1</v>
      </c>
      <c r="H8417">
        <v>6</v>
      </c>
      <c r="I8417" t="s">
        <v>20624</v>
      </c>
      <c r="J8417" t="s">
        <v>20645</v>
      </c>
      <c r="K8417" t="s">
        <v>20650</v>
      </c>
      <c r="O8417">
        <f>YEAR(Sheet1[[#This Row],[Datekey_Opening]])</f>
        <v>2015</v>
      </c>
      <c r="P8417">
        <f>MONTH(Sheet1[[#This Row],[Datekey_Opening]])</f>
        <v>1</v>
      </c>
      <c r="Q8417" t="str">
        <f>TEXT(Sheet1[[#This Row],[Datekey_Opening]],"MMMM")</f>
        <v>January</v>
      </c>
      <c r="R8417">
        <f>ROUNDUP(MONTH(Sheet1[[#This Row],[Datekey_Opening]])/3,0)</f>
        <v>1</v>
      </c>
      <c r="S8417" t="str">
        <f>CONCATENATE('Raw Data'!O8417,"-",'Raw Data'!Q8417)</f>
        <v>No-199</v>
      </c>
      <c r="T8417">
        <f>WEEKDAY(Sheet1[[#This Row],[Datekey_Opening]])</f>
        <v>7</v>
      </c>
      <c r="U8417" t="str">
        <f>TEXT(Sheet1[[#This Row],[Datekey_Opening]],"DDDD")</f>
        <v>Saturday</v>
      </c>
    </row>
    <row r="8418" spans="1:21">
      <c r="A8418" s="1">
        <v>42021</v>
      </c>
      <c r="B8418">
        <v>2015</v>
      </c>
      <c r="C8418">
        <v>1</v>
      </c>
      <c r="D8418" t="s">
        <v>20674</v>
      </c>
      <c r="E8418" t="s">
        <v>20649</v>
      </c>
      <c r="F8418" t="s">
        <v>20801</v>
      </c>
      <c r="G8418">
        <v>3</v>
      </c>
      <c r="H8418">
        <v>6</v>
      </c>
      <c r="I8418" t="s">
        <v>20624</v>
      </c>
      <c r="J8418" t="s">
        <v>20645</v>
      </c>
      <c r="K8418" t="s">
        <v>20650</v>
      </c>
      <c r="O8418">
        <f>YEAR(Sheet1[[#This Row],[Datekey_Opening]])</f>
        <v>2016</v>
      </c>
      <c r="P8418">
        <f>MONTH(Sheet1[[#This Row],[Datekey_Opening]])</f>
        <v>1</v>
      </c>
      <c r="Q8418" t="str">
        <f>TEXT(Sheet1[[#This Row],[Datekey_Opening]],"MMMM")</f>
        <v>January</v>
      </c>
      <c r="R8418">
        <f>ROUNDUP(MONTH(Sheet1[[#This Row],[Datekey_Opening]])/3,0)</f>
        <v>1</v>
      </c>
      <c r="S8418" t="str">
        <f>CONCATENATE('Raw Data'!O8418,"-",'Raw Data'!Q8418)</f>
        <v>No-397</v>
      </c>
      <c r="T8418">
        <f>WEEKDAY(Sheet1[[#This Row],[Datekey_Opening]])</f>
        <v>1</v>
      </c>
      <c r="U8418" t="str">
        <f>TEXT(Sheet1[[#This Row],[Datekey_Opening]],"DDDD")</f>
        <v>Sunday</v>
      </c>
    </row>
    <row r="8419" spans="1:21">
      <c r="A8419" s="1">
        <v>42393</v>
      </c>
      <c r="B8419">
        <v>2016</v>
      </c>
      <c r="C8419">
        <v>1</v>
      </c>
      <c r="D8419" t="s">
        <v>20674</v>
      </c>
      <c r="E8419" t="s">
        <v>20649</v>
      </c>
      <c r="F8419" t="s">
        <v>20800</v>
      </c>
      <c r="G8419">
        <v>5</v>
      </c>
      <c r="H8419">
        <v>0</v>
      </c>
      <c r="I8419" t="s">
        <v>20631</v>
      </c>
      <c r="J8419" t="s">
        <v>20645</v>
      </c>
      <c r="K8419" t="s">
        <v>20650</v>
      </c>
      <c r="O8419">
        <f>YEAR(Sheet1[[#This Row],[Datekey_Opening]])</f>
        <v>2014</v>
      </c>
      <c r="P8419">
        <f>MONTH(Sheet1[[#This Row],[Datekey_Opening]])</f>
        <v>1</v>
      </c>
      <c r="Q8419" t="str">
        <f>TEXT(Sheet1[[#This Row],[Datekey_Opening]],"MMMM")</f>
        <v>January</v>
      </c>
      <c r="R8419">
        <f>ROUNDUP(MONTH(Sheet1[[#This Row],[Datekey_Opening]])/3,0)</f>
        <v>1</v>
      </c>
      <c r="S8419" t="str">
        <f>CONCATENATE('Raw Data'!O8419,"-",'Raw Data'!Q8419)</f>
        <v>No-1510</v>
      </c>
      <c r="T8419">
        <f>WEEKDAY(Sheet1[[#This Row],[Datekey_Opening]])</f>
        <v>2</v>
      </c>
      <c r="U8419" t="str">
        <f>TEXT(Sheet1[[#This Row],[Datekey_Opening]],"DDDD")</f>
        <v>Monday</v>
      </c>
    </row>
    <row r="8420" spans="1:21">
      <c r="A8420" s="1">
        <v>41645</v>
      </c>
      <c r="B8420">
        <v>2014</v>
      </c>
      <c r="C8420">
        <v>1</v>
      </c>
      <c r="D8420" t="s">
        <v>20674</v>
      </c>
      <c r="E8420" t="s">
        <v>20649</v>
      </c>
      <c r="F8420" t="s">
        <v>20759</v>
      </c>
      <c r="G8420">
        <v>2</v>
      </c>
      <c r="H8420">
        <v>1</v>
      </c>
      <c r="I8420" t="s">
        <v>20629</v>
      </c>
      <c r="J8420" t="s">
        <v>20645</v>
      </c>
      <c r="K8420" t="s">
        <v>20650</v>
      </c>
      <c r="O8420">
        <f>YEAR(Sheet1[[#This Row],[Datekey_Opening]])</f>
        <v>2016</v>
      </c>
      <c r="P8420">
        <f>MONTH(Sheet1[[#This Row],[Datekey_Opening]])</f>
        <v>1</v>
      </c>
      <c r="Q8420" t="str">
        <f>TEXT(Sheet1[[#This Row],[Datekey_Opening]],"MMMM")</f>
        <v>January</v>
      </c>
      <c r="R8420">
        <f>ROUNDUP(MONTH(Sheet1[[#This Row],[Datekey_Opening]])/3,0)</f>
        <v>1</v>
      </c>
      <c r="S8420" t="str">
        <f>CONCATENATE('Raw Data'!O8420,"-",'Raw Data'!Q8420)</f>
        <v>No-380</v>
      </c>
      <c r="T8420">
        <f>WEEKDAY(Sheet1[[#This Row],[Datekey_Opening]])</f>
        <v>7</v>
      </c>
      <c r="U8420" t="str">
        <f>TEXT(Sheet1[[#This Row],[Datekey_Opening]],"DDDD")</f>
        <v>Saturday</v>
      </c>
    </row>
    <row r="8421" spans="1:21">
      <c r="A8421" s="1">
        <v>42371</v>
      </c>
      <c r="B8421">
        <v>2016</v>
      </c>
      <c r="C8421">
        <v>1</v>
      </c>
      <c r="D8421" t="s">
        <v>20674</v>
      </c>
      <c r="E8421" t="s">
        <v>20649</v>
      </c>
      <c r="F8421" t="s">
        <v>20800</v>
      </c>
      <c r="G8421">
        <v>1</v>
      </c>
      <c r="H8421">
        <v>6</v>
      </c>
      <c r="I8421" t="s">
        <v>20624</v>
      </c>
      <c r="J8421" t="s">
        <v>20645</v>
      </c>
      <c r="K8421" t="s">
        <v>20650</v>
      </c>
      <c r="O8421">
        <f>YEAR(Sheet1[[#This Row],[Datekey_Opening]])</f>
        <v>2018</v>
      </c>
      <c r="P8421">
        <f>MONTH(Sheet1[[#This Row],[Datekey_Opening]])</f>
        <v>1</v>
      </c>
      <c r="Q8421" t="str">
        <f>TEXT(Sheet1[[#This Row],[Datekey_Opening]],"MMMM")</f>
        <v>January</v>
      </c>
      <c r="R8421">
        <f>ROUNDUP(MONTH(Sheet1[[#This Row],[Datekey_Opening]])/3,0)</f>
        <v>1</v>
      </c>
      <c r="S8421" t="str">
        <f>CONCATENATE('Raw Data'!O8421,"-",'Raw Data'!Q8421)</f>
        <v>No-68</v>
      </c>
      <c r="T8421">
        <f>WEEKDAY(Sheet1[[#This Row],[Datekey_Opening]])</f>
        <v>7</v>
      </c>
      <c r="U8421" t="str">
        <f>TEXT(Sheet1[[#This Row],[Datekey_Opening]],"DDDD")</f>
        <v>Saturday</v>
      </c>
    </row>
    <row r="8422" spans="1:21">
      <c r="A8422" s="1">
        <v>43113</v>
      </c>
      <c r="B8422">
        <v>2018</v>
      </c>
      <c r="C8422">
        <v>1</v>
      </c>
      <c r="D8422" t="s">
        <v>20674</v>
      </c>
      <c r="E8422" t="s">
        <v>20649</v>
      </c>
      <c r="F8422" t="s">
        <v>20757</v>
      </c>
      <c r="G8422">
        <v>2</v>
      </c>
      <c r="H8422">
        <v>6</v>
      </c>
      <c r="I8422" t="s">
        <v>20624</v>
      </c>
      <c r="J8422" t="s">
        <v>20645</v>
      </c>
      <c r="K8422" t="s">
        <v>20650</v>
      </c>
      <c r="O8422">
        <f>YEAR(Sheet1[[#This Row],[Datekey_Opening]])</f>
        <v>2015</v>
      </c>
      <c r="P8422">
        <f>MONTH(Sheet1[[#This Row],[Datekey_Opening]])</f>
        <v>1</v>
      </c>
      <c r="Q8422" t="str">
        <f>TEXT(Sheet1[[#This Row],[Datekey_Opening]],"MMMM")</f>
        <v>January</v>
      </c>
      <c r="R8422">
        <f>ROUNDUP(MONTH(Sheet1[[#This Row],[Datekey_Opening]])/3,0)</f>
        <v>1</v>
      </c>
      <c r="S8422" t="str">
        <f>CONCATENATE('Raw Data'!O8422,"-",'Raw Data'!Q8422)</f>
        <v>No-1</v>
      </c>
      <c r="T8422">
        <f>WEEKDAY(Sheet1[[#This Row],[Datekey_Opening]])</f>
        <v>1</v>
      </c>
      <c r="U8422" t="str">
        <f>TEXT(Sheet1[[#This Row],[Datekey_Opening]],"DDDD")</f>
        <v>Sunday</v>
      </c>
    </row>
    <row r="8423" spans="1:21">
      <c r="A8423" s="1">
        <v>42015</v>
      </c>
      <c r="B8423">
        <v>2015</v>
      </c>
      <c r="C8423">
        <v>1</v>
      </c>
      <c r="D8423" t="s">
        <v>20674</v>
      </c>
      <c r="E8423" t="s">
        <v>20649</v>
      </c>
      <c r="F8423" t="s">
        <v>20801</v>
      </c>
      <c r="G8423">
        <v>3</v>
      </c>
      <c r="H8423">
        <v>0</v>
      </c>
      <c r="I8423" t="s">
        <v>20631</v>
      </c>
      <c r="J8423" t="s">
        <v>20645</v>
      </c>
      <c r="K8423" t="s">
        <v>20650</v>
      </c>
      <c r="O8423">
        <f>YEAR(Sheet1[[#This Row],[Datekey_Opening]])</f>
        <v>2017</v>
      </c>
      <c r="P8423">
        <f>MONTH(Sheet1[[#This Row],[Datekey_Opening]])</f>
        <v>1</v>
      </c>
      <c r="Q8423" t="str">
        <f>TEXT(Sheet1[[#This Row],[Datekey_Opening]],"MMMM")</f>
        <v>January</v>
      </c>
      <c r="R8423">
        <f>ROUNDUP(MONTH(Sheet1[[#This Row],[Datekey_Opening]])/3,0)</f>
        <v>1</v>
      </c>
      <c r="S8423" t="str">
        <f>CONCATENATE('Raw Data'!O8423,"-",'Raw Data'!Q8423)</f>
        <v>No-63</v>
      </c>
      <c r="T8423">
        <f>WEEKDAY(Sheet1[[#This Row],[Datekey_Opening]])</f>
        <v>2</v>
      </c>
      <c r="U8423" t="str">
        <f>TEXT(Sheet1[[#This Row],[Datekey_Opening]],"DDDD")</f>
        <v>Monday</v>
      </c>
    </row>
    <row r="8424" spans="1:21">
      <c r="A8424" s="1">
        <v>42751</v>
      </c>
      <c r="B8424">
        <v>2017</v>
      </c>
      <c r="C8424">
        <v>1</v>
      </c>
      <c r="D8424" t="s">
        <v>20674</v>
      </c>
      <c r="E8424" t="s">
        <v>20649</v>
      </c>
      <c r="F8424" t="s">
        <v>20758</v>
      </c>
      <c r="G8424">
        <v>3</v>
      </c>
      <c r="H8424">
        <v>1</v>
      </c>
      <c r="I8424" t="s">
        <v>20629</v>
      </c>
      <c r="J8424" t="s">
        <v>20645</v>
      </c>
      <c r="K8424" t="s">
        <v>20650</v>
      </c>
      <c r="O8424">
        <f>YEAR(Sheet1[[#This Row],[Datekey_Opening]])</f>
        <v>2010</v>
      </c>
      <c r="P8424">
        <f>MONTH(Sheet1[[#This Row],[Datekey_Opening]])</f>
        <v>1</v>
      </c>
      <c r="Q8424" t="str">
        <f>TEXT(Sheet1[[#This Row],[Datekey_Opening]],"MMMM")</f>
        <v>January</v>
      </c>
      <c r="R8424">
        <f>ROUNDUP(MONTH(Sheet1[[#This Row],[Datekey_Opening]])/3,0)</f>
        <v>1</v>
      </c>
      <c r="S8424" t="str">
        <f>CONCATENATE('Raw Data'!O8424,"-",'Raw Data'!Q8424)</f>
        <v>No-60</v>
      </c>
      <c r="T8424">
        <f>WEEKDAY(Sheet1[[#This Row],[Datekey_Opening]])</f>
        <v>7</v>
      </c>
      <c r="U8424" t="str">
        <f>TEXT(Sheet1[[#This Row],[Datekey_Opening]],"DDDD")</f>
        <v>Saturday</v>
      </c>
    </row>
    <row r="8425" spans="1:21">
      <c r="A8425" s="1">
        <v>40201</v>
      </c>
      <c r="B8425">
        <v>2010</v>
      </c>
      <c r="C8425">
        <v>1</v>
      </c>
      <c r="D8425" t="s">
        <v>20674</v>
      </c>
      <c r="E8425" t="s">
        <v>20649</v>
      </c>
      <c r="F8425" t="s">
        <v>20760</v>
      </c>
      <c r="G8425">
        <v>4</v>
      </c>
      <c r="H8425">
        <v>6</v>
      </c>
      <c r="I8425" t="s">
        <v>20624</v>
      </c>
      <c r="J8425" t="s">
        <v>20645</v>
      </c>
      <c r="K8425" t="s">
        <v>20650</v>
      </c>
      <c r="O8425">
        <f>YEAR(Sheet1[[#This Row],[Datekey_Opening]])</f>
        <v>2015</v>
      </c>
      <c r="P8425">
        <f>MONTH(Sheet1[[#This Row],[Datekey_Opening]])</f>
        <v>1</v>
      </c>
      <c r="Q8425" t="str">
        <f>TEXT(Sheet1[[#This Row],[Datekey_Opening]],"MMMM")</f>
        <v>January</v>
      </c>
      <c r="R8425">
        <f>ROUNDUP(MONTH(Sheet1[[#This Row],[Datekey_Opening]])/3,0)</f>
        <v>1</v>
      </c>
      <c r="S8425" t="str">
        <f>CONCATENATE('Raw Data'!O8425,"-",'Raw Data'!Q8425)</f>
        <v>No-569</v>
      </c>
      <c r="T8425">
        <f>WEEKDAY(Sheet1[[#This Row],[Datekey_Opening]])</f>
        <v>2</v>
      </c>
      <c r="U8425" t="str">
        <f>TEXT(Sheet1[[#This Row],[Datekey_Opening]],"DDDD")</f>
        <v>Monday</v>
      </c>
    </row>
    <row r="8426" spans="1:21">
      <c r="A8426" s="1">
        <v>42030</v>
      </c>
      <c r="B8426">
        <v>2015</v>
      </c>
      <c r="C8426">
        <v>1</v>
      </c>
      <c r="D8426" t="s">
        <v>20674</v>
      </c>
      <c r="E8426" t="s">
        <v>20649</v>
      </c>
      <c r="F8426" t="s">
        <v>20801</v>
      </c>
      <c r="G8426">
        <v>5</v>
      </c>
      <c r="H8426">
        <v>1</v>
      </c>
      <c r="I8426" t="s">
        <v>20629</v>
      </c>
      <c r="J8426" t="s">
        <v>20645</v>
      </c>
      <c r="K8426" t="s">
        <v>20650</v>
      </c>
      <c r="O8426">
        <f>YEAR(Sheet1[[#This Row],[Datekey_Opening]])</f>
        <v>2012</v>
      </c>
      <c r="P8426">
        <f>MONTH(Sheet1[[#This Row],[Datekey_Opening]])</f>
        <v>1</v>
      </c>
      <c r="Q8426" t="str">
        <f>TEXT(Sheet1[[#This Row],[Datekey_Opening]],"MMMM")</f>
        <v>January</v>
      </c>
      <c r="R8426">
        <f>ROUNDUP(MONTH(Sheet1[[#This Row],[Datekey_Opening]])/3,0)</f>
        <v>1</v>
      </c>
      <c r="S8426" t="str">
        <f>CONCATENATE('Raw Data'!O8426,"-",'Raw Data'!Q8426)</f>
        <v>No-394</v>
      </c>
      <c r="T8426">
        <f>WEEKDAY(Sheet1[[#This Row],[Datekey_Opening]])</f>
        <v>1</v>
      </c>
      <c r="U8426" t="str">
        <f>TEXT(Sheet1[[#This Row],[Datekey_Opening]],"DDDD")</f>
        <v>Sunday</v>
      </c>
    </row>
    <row r="8427" spans="1:21">
      <c r="A8427" s="1">
        <v>40916</v>
      </c>
      <c r="B8427">
        <v>2012</v>
      </c>
      <c r="C8427">
        <v>1</v>
      </c>
      <c r="D8427" t="s">
        <v>20674</v>
      </c>
      <c r="E8427" t="s">
        <v>20649</v>
      </c>
      <c r="F8427" t="s">
        <v>20756</v>
      </c>
      <c r="G8427">
        <v>2</v>
      </c>
      <c r="H8427">
        <v>0</v>
      </c>
      <c r="I8427" t="s">
        <v>20631</v>
      </c>
      <c r="J8427" t="s">
        <v>20645</v>
      </c>
      <c r="K8427" t="s">
        <v>20650</v>
      </c>
      <c r="O8427">
        <f>YEAR(Sheet1[[#This Row],[Datekey_Opening]])</f>
        <v>2015</v>
      </c>
      <c r="P8427">
        <f>MONTH(Sheet1[[#This Row],[Datekey_Opening]])</f>
        <v>1</v>
      </c>
      <c r="Q8427" t="str">
        <f>TEXT(Sheet1[[#This Row],[Datekey_Opening]],"MMMM")</f>
        <v>January</v>
      </c>
      <c r="R8427">
        <f>ROUNDUP(MONTH(Sheet1[[#This Row],[Datekey_Opening]])/3,0)</f>
        <v>1</v>
      </c>
      <c r="S8427" t="str">
        <f>CONCATENATE('Raw Data'!O8427,"-",'Raw Data'!Q8427)</f>
        <v>No-344</v>
      </c>
      <c r="T8427">
        <f>WEEKDAY(Sheet1[[#This Row],[Datekey_Opening]])</f>
        <v>7</v>
      </c>
      <c r="U8427" t="str">
        <f>TEXT(Sheet1[[#This Row],[Datekey_Opening]],"DDDD")</f>
        <v>Saturday</v>
      </c>
    </row>
    <row r="8428" spans="1:21">
      <c r="A8428" s="1">
        <v>42014</v>
      </c>
      <c r="B8428">
        <v>2015</v>
      </c>
      <c r="C8428">
        <v>1</v>
      </c>
      <c r="D8428" t="s">
        <v>20674</v>
      </c>
      <c r="E8428" t="s">
        <v>20649</v>
      </c>
      <c r="F8428" t="s">
        <v>20801</v>
      </c>
      <c r="G8428">
        <v>2</v>
      </c>
      <c r="H8428">
        <v>6</v>
      </c>
      <c r="I8428" t="s">
        <v>20624</v>
      </c>
      <c r="J8428" t="s">
        <v>20645</v>
      </c>
      <c r="K8428" t="s">
        <v>20650</v>
      </c>
      <c r="O8428">
        <f>YEAR(Sheet1[[#This Row],[Datekey_Opening]])</f>
        <v>2018</v>
      </c>
      <c r="P8428">
        <f>MONTH(Sheet1[[#This Row],[Datekey_Opening]])</f>
        <v>1</v>
      </c>
      <c r="Q8428" t="str">
        <f>TEXT(Sheet1[[#This Row],[Datekey_Opening]],"MMMM")</f>
        <v>January</v>
      </c>
      <c r="R8428">
        <f>ROUNDUP(MONTH(Sheet1[[#This Row],[Datekey_Opening]])/3,0)</f>
        <v>1</v>
      </c>
      <c r="S8428" t="str">
        <f>CONCATENATE('Raw Data'!O8428,"-",'Raw Data'!Q8428)</f>
        <v>No-238</v>
      </c>
      <c r="T8428">
        <f>WEEKDAY(Sheet1[[#This Row],[Datekey_Opening]])</f>
        <v>2</v>
      </c>
      <c r="U8428" t="str">
        <f>TEXT(Sheet1[[#This Row],[Datekey_Opening]],"DDDD")</f>
        <v>Monday</v>
      </c>
    </row>
    <row r="8429" spans="1:21">
      <c r="A8429" s="1">
        <v>43101</v>
      </c>
      <c r="B8429">
        <v>2018</v>
      </c>
      <c r="C8429">
        <v>1</v>
      </c>
      <c r="D8429" t="s">
        <v>20674</v>
      </c>
      <c r="E8429" t="s">
        <v>20649</v>
      </c>
      <c r="F8429" t="s">
        <v>20757</v>
      </c>
      <c r="G8429">
        <v>1</v>
      </c>
      <c r="H8429">
        <v>1</v>
      </c>
      <c r="I8429" t="s">
        <v>20629</v>
      </c>
      <c r="J8429" t="s">
        <v>20645</v>
      </c>
      <c r="K8429" t="s">
        <v>20650</v>
      </c>
      <c r="O8429">
        <f>YEAR(Sheet1[[#This Row],[Datekey_Opening]])</f>
        <v>2011</v>
      </c>
      <c r="P8429">
        <f>MONTH(Sheet1[[#This Row],[Datekey_Opening]])</f>
        <v>1</v>
      </c>
      <c r="Q8429" t="str">
        <f>TEXT(Sheet1[[#This Row],[Datekey_Opening]],"MMMM")</f>
        <v>January</v>
      </c>
      <c r="R8429">
        <f>ROUNDUP(MONTH(Sheet1[[#This Row],[Datekey_Opening]])/3,0)</f>
        <v>1</v>
      </c>
      <c r="S8429" t="str">
        <f>CONCATENATE('Raw Data'!O8429,"-",'Raw Data'!Q8429)</f>
        <v>No-430</v>
      </c>
      <c r="T8429">
        <f>WEEKDAY(Sheet1[[#This Row],[Datekey_Opening]])</f>
        <v>1</v>
      </c>
      <c r="U8429" t="str">
        <f>TEXT(Sheet1[[#This Row],[Datekey_Opening]],"DDDD")</f>
        <v>Sunday</v>
      </c>
    </row>
    <row r="8430" spans="1:21">
      <c r="A8430" s="1">
        <v>40559</v>
      </c>
      <c r="B8430">
        <v>2011</v>
      </c>
      <c r="C8430">
        <v>1</v>
      </c>
      <c r="D8430" t="s">
        <v>20674</v>
      </c>
      <c r="E8430" t="s">
        <v>20649</v>
      </c>
      <c r="F8430" t="s">
        <v>20761</v>
      </c>
      <c r="G8430">
        <v>4</v>
      </c>
      <c r="H8430">
        <v>0</v>
      </c>
      <c r="I8430" t="s">
        <v>20631</v>
      </c>
      <c r="J8430" t="s">
        <v>20645</v>
      </c>
      <c r="K8430" t="s">
        <v>20650</v>
      </c>
      <c r="O8430">
        <f>YEAR(Sheet1[[#This Row],[Datekey_Opening]])</f>
        <v>2014</v>
      </c>
      <c r="P8430">
        <f>MONTH(Sheet1[[#This Row],[Datekey_Opening]])</f>
        <v>1</v>
      </c>
      <c r="Q8430" t="str">
        <f>TEXT(Sheet1[[#This Row],[Datekey_Opening]],"MMMM")</f>
        <v>January</v>
      </c>
      <c r="R8430">
        <f>ROUNDUP(MONTH(Sheet1[[#This Row],[Datekey_Opening]])/3,0)</f>
        <v>1</v>
      </c>
      <c r="S8430" t="str">
        <f>CONCATENATE('Raw Data'!O8430,"-",'Raw Data'!Q8430)</f>
        <v>No-348</v>
      </c>
      <c r="T8430">
        <f>WEEKDAY(Sheet1[[#This Row],[Datekey_Opening]])</f>
        <v>2</v>
      </c>
      <c r="U8430" t="str">
        <f>TEXT(Sheet1[[#This Row],[Datekey_Opening]],"DDDD")</f>
        <v>Monday</v>
      </c>
    </row>
    <row r="8431" spans="1:21">
      <c r="A8431" s="1">
        <v>41652</v>
      </c>
      <c r="B8431">
        <v>2014</v>
      </c>
      <c r="C8431">
        <v>1</v>
      </c>
      <c r="D8431" t="s">
        <v>20674</v>
      </c>
      <c r="E8431" t="s">
        <v>20649</v>
      </c>
      <c r="F8431" t="s">
        <v>20759</v>
      </c>
      <c r="G8431">
        <v>3</v>
      </c>
      <c r="H8431">
        <v>1</v>
      </c>
      <c r="I8431" t="s">
        <v>20629</v>
      </c>
      <c r="J8431" t="s">
        <v>20645</v>
      </c>
      <c r="K8431" t="s">
        <v>20650</v>
      </c>
      <c r="O8431">
        <f>YEAR(Sheet1[[#This Row],[Datekey_Opening]])</f>
        <v>2018</v>
      </c>
      <c r="P8431">
        <f>MONTH(Sheet1[[#This Row],[Datekey_Opening]])</f>
        <v>1</v>
      </c>
      <c r="Q8431" t="str">
        <f>TEXT(Sheet1[[#This Row],[Datekey_Opening]],"MMMM")</f>
        <v>January</v>
      </c>
      <c r="R8431">
        <f>ROUNDUP(MONTH(Sheet1[[#This Row],[Datekey_Opening]])/3,0)</f>
        <v>1</v>
      </c>
      <c r="S8431" t="str">
        <f>CONCATENATE('Raw Data'!O8431,"-",'Raw Data'!Q8431)</f>
        <v>No-392</v>
      </c>
      <c r="T8431">
        <f>WEEKDAY(Sheet1[[#This Row],[Datekey_Opening]])</f>
        <v>6</v>
      </c>
      <c r="U8431" t="str">
        <f>TEXT(Sheet1[[#This Row],[Datekey_Opening]],"DDDD")</f>
        <v>Friday</v>
      </c>
    </row>
    <row r="8432" spans="1:21">
      <c r="A8432" s="1">
        <v>43105</v>
      </c>
      <c r="B8432">
        <v>2018</v>
      </c>
      <c r="C8432">
        <v>1</v>
      </c>
      <c r="D8432" t="s">
        <v>20674</v>
      </c>
      <c r="E8432" t="s">
        <v>20649</v>
      </c>
      <c r="F8432" t="s">
        <v>20757</v>
      </c>
      <c r="G8432">
        <v>1</v>
      </c>
      <c r="H8432">
        <v>5</v>
      </c>
      <c r="I8432" t="s">
        <v>20630</v>
      </c>
      <c r="J8432" t="s">
        <v>20645</v>
      </c>
      <c r="K8432" t="s">
        <v>20650</v>
      </c>
      <c r="O8432">
        <f>YEAR(Sheet1[[#This Row],[Datekey_Opening]])</f>
        <v>2013</v>
      </c>
      <c r="P8432">
        <f>MONTH(Sheet1[[#This Row],[Datekey_Opening]])</f>
        <v>1</v>
      </c>
      <c r="Q8432" t="str">
        <f>TEXT(Sheet1[[#This Row],[Datekey_Opening]],"MMMM")</f>
        <v>January</v>
      </c>
      <c r="R8432">
        <f>ROUNDUP(MONTH(Sheet1[[#This Row],[Datekey_Opening]])/3,0)</f>
        <v>1</v>
      </c>
      <c r="S8432" t="str">
        <f>CONCATENATE('Raw Data'!O8432,"-",'Raw Data'!Q8432)</f>
        <v>No-27</v>
      </c>
      <c r="T8432">
        <f>WEEKDAY(Sheet1[[#This Row],[Datekey_Opening]])</f>
        <v>5</v>
      </c>
      <c r="U8432" t="str">
        <f>TEXT(Sheet1[[#This Row],[Datekey_Opening]],"DDDD")</f>
        <v>Thursday</v>
      </c>
    </row>
    <row r="8433" spans="1:21">
      <c r="A8433" s="1">
        <v>41284</v>
      </c>
      <c r="B8433">
        <v>2013</v>
      </c>
      <c r="C8433">
        <v>1</v>
      </c>
      <c r="D8433" t="s">
        <v>20674</v>
      </c>
      <c r="E8433" t="s">
        <v>20649</v>
      </c>
      <c r="F8433" t="s">
        <v>20799</v>
      </c>
      <c r="G8433">
        <v>2</v>
      </c>
      <c r="H8433">
        <v>4</v>
      </c>
      <c r="I8433" t="s">
        <v>20628</v>
      </c>
      <c r="J8433" t="s">
        <v>20645</v>
      </c>
      <c r="K8433" t="s">
        <v>20650</v>
      </c>
      <c r="O8433">
        <f>YEAR(Sheet1[[#This Row],[Datekey_Opening]])</f>
        <v>2013</v>
      </c>
      <c r="P8433">
        <f>MONTH(Sheet1[[#This Row],[Datekey_Opening]])</f>
        <v>1</v>
      </c>
      <c r="Q8433" t="str">
        <f>TEXT(Sheet1[[#This Row],[Datekey_Opening]],"MMMM")</f>
        <v>January</v>
      </c>
      <c r="R8433">
        <f>ROUNDUP(MONTH(Sheet1[[#This Row],[Datekey_Opening]])/3,0)</f>
        <v>1</v>
      </c>
      <c r="S8433" t="str">
        <f>CONCATENATE('Raw Data'!O8433,"-",'Raw Data'!Q8433)</f>
        <v>No-177</v>
      </c>
      <c r="T8433">
        <f>WEEKDAY(Sheet1[[#This Row],[Datekey_Opening]])</f>
        <v>6</v>
      </c>
      <c r="U8433" t="str">
        <f>TEXT(Sheet1[[#This Row],[Datekey_Opening]],"DDDD")</f>
        <v>Friday</v>
      </c>
    </row>
    <row r="8434" spans="1:21">
      <c r="A8434" s="1">
        <v>41278</v>
      </c>
      <c r="B8434">
        <v>2013</v>
      </c>
      <c r="C8434">
        <v>1</v>
      </c>
      <c r="D8434" t="s">
        <v>20674</v>
      </c>
      <c r="E8434" t="s">
        <v>20649</v>
      </c>
      <c r="F8434" t="s">
        <v>20799</v>
      </c>
      <c r="G8434">
        <v>1</v>
      </c>
      <c r="H8434">
        <v>5</v>
      </c>
      <c r="I8434" t="s">
        <v>20630</v>
      </c>
      <c r="J8434" t="s">
        <v>20645</v>
      </c>
      <c r="K8434" t="s">
        <v>20650</v>
      </c>
      <c r="O8434">
        <f>YEAR(Sheet1[[#This Row],[Datekey_Opening]])</f>
        <v>2010</v>
      </c>
      <c r="P8434">
        <f>MONTH(Sheet1[[#This Row],[Datekey_Opening]])</f>
        <v>1</v>
      </c>
      <c r="Q8434" t="str">
        <f>TEXT(Sheet1[[#This Row],[Datekey_Opening]],"MMMM")</f>
        <v>January</v>
      </c>
      <c r="R8434">
        <f>ROUNDUP(MONTH(Sheet1[[#This Row],[Datekey_Opening]])/3,0)</f>
        <v>1</v>
      </c>
      <c r="S8434" t="str">
        <f>CONCATENATE('Raw Data'!O8434,"-",'Raw Data'!Q8434)</f>
        <v>No-77</v>
      </c>
      <c r="T8434">
        <f>WEEKDAY(Sheet1[[#This Row],[Datekey_Opening]])</f>
        <v>1</v>
      </c>
      <c r="U8434" t="str">
        <f>TEXT(Sheet1[[#This Row],[Datekey_Opening]],"DDDD")</f>
        <v>Sunday</v>
      </c>
    </row>
    <row r="8435" spans="1:21">
      <c r="A8435" s="1">
        <v>40195</v>
      </c>
      <c r="B8435">
        <v>2010</v>
      </c>
      <c r="C8435">
        <v>1</v>
      </c>
      <c r="D8435" t="s">
        <v>20674</v>
      </c>
      <c r="E8435" t="s">
        <v>20649</v>
      </c>
      <c r="F8435" t="s">
        <v>20760</v>
      </c>
      <c r="G8435">
        <v>4</v>
      </c>
      <c r="H8435">
        <v>0</v>
      </c>
      <c r="I8435" t="s">
        <v>20631</v>
      </c>
      <c r="J8435" t="s">
        <v>20645</v>
      </c>
      <c r="K8435" t="s">
        <v>20650</v>
      </c>
      <c r="O8435">
        <f>YEAR(Sheet1[[#This Row],[Datekey_Opening]])</f>
        <v>2015</v>
      </c>
      <c r="P8435">
        <f>MONTH(Sheet1[[#This Row],[Datekey_Opening]])</f>
        <v>1</v>
      </c>
      <c r="Q8435" t="str">
        <f>TEXT(Sheet1[[#This Row],[Datekey_Opening]],"MMMM")</f>
        <v>January</v>
      </c>
      <c r="R8435">
        <f>ROUNDUP(MONTH(Sheet1[[#This Row],[Datekey_Opening]])/3,0)</f>
        <v>1</v>
      </c>
      <c r="S8435" t="str">
        <f>CONCATENATE('Raw Data'!O8435,"-",'Raw Data'!Q8435)</f>
        <v>No-99</v>
      </c>
      <c r="T8435">
        <f>WEEKDAY(Sheet1[[#This Row],[Datekey_Opening]])</f>
        <v>6</v>
      </c>
      <c r="U8435" t="str">
        <f>TEXT(Sheet1[[#This Row],[Datekey_Opening]],"DDDD")</f>
        <v>Friday</v>
      </c>
    </row>
    <row r="8436" spans="1:21">
      <c r="A8436" s="1">
        <v>42006</v>
      </c>
      <c r="B8436">
        <v>2015</v>
      </c>
      <c r="C8436">
        <v>1</v>
      </c>
      <c r="D8436" t="s">
        <v>20674</v>
      </c>
      <c r="E8436" t="s">
        <v>20649</v>
      </c>
      <c r="F8436" t="s">
        <v>20801</v>
      </c>
      <c r="G8436">
        <v>1</v>
      </c>
      <c r="H8436">
        <v>5</v>
      </c>
      <c r="I8436" t="s">
        <v>20630</v>
      </c>
      <c r="J8436" t="s">
        <v>20645</v>
      </c>
      <c r="K8436" t="s">
        <v>20650</v>
      </c>
      <c r="O8436">
        <f>YEAR(Sheet1[[#This Row],[Datekey_Opening]])</f>
        <v>2011</v>
      </c>
      <c r="P8436">
        <f>MONTH(Sheet1[[#This Row],[Datekey_Opening]])</f>
        <v>1</v>
      </c>
      <c r="Q8436" t="str">
        <f>TEXT(Sheet1[[#This Row],[Datekey_Opening]],"MMMM")</f>
        <v>January</v>
      </c>
      <c r="R8436">
        <f>ROUNDUP(MONTH(Sheet1[[#This Row],[Datekey_Opening]])/3,0)</f>
        <v>1</v>
      </c>
      <c r="S8436" t="str">
        <f>CONCATENATE('Raw Data'!O8436,"-",'Raw Data'!Q8436)</f>
        <v>No-75</v>
      </c>
      <c r="T8436">
        <f>WEEKDAY(Sheet1[[#This Row],[Datekey_Opening]])</f>
        <v>5</v>
      </c>
      <c r="U8436" t="str">
        <f>TEXT(Sheet1[[#This Row],[Datekey_Opening]],"DDDD")</f>
        <v>Thursday</v>
      </c>
    </row>
    <row r="8437" spans="1:21">
      <c r="A8437" s="1">
        <v>40563</v>
      </c>
      <c r="B8437">
        <v>2011</v>
      </c>
      <c r="C8437">
        <v>1</v>
      </c>
      <c r="D8437" t="s">
        <v>20674</v>
      </c>
      <c r="E8437" t="s">
        <v>20649</v>
      </c>
      <c r="F8437" t="s">
        <v>20761</v>
      </c>
      <c r="G8437">
        <v>4</v>
      </c>
      <c r="H8437">
        <v>4</v>
      </c>
      <c r="I8437" t="s">
        <v>20628</v>
      </c>
      <c r="J8437" t="s">
        <v>20645</v>
      </c>
      <c r="K8437" t="s">
        <v>20650</v>
      </c>
      <c r="O8437">
        <f>YEAR(Sheet1[[#This Row],[Datekey_Opening]])</f>
        <v>2018</v>
      </c>
      <c r="P8437">
        <f>MONTH(Sheet1[[#This Row],[Datekey_Opening]])</f>
        <v>12</v>
      </c>
      <c r="Q8437" t="str">
        <f>TEXT(Sheet1[[#This Row],[Datekey_Opening]],"MMMM")</f>
        <v>December</v>
      </c>
      <c r="R8437">
        <f>ROUNDUP(MONTH(Sheet1[[#This Row],[Datekey_Opening]])/3,0)</f>
        <v>4</v>
      </c>
      <c r="S8437" t="str">
        <f>CONCATENATE('Raw Data'!O8437,"-",'Raw Data'!Q8437)</f>
        <v>No-0</v>
      </c>
      <c r="T8437">
        <f>WEEKDAY(Sheet1[[#This Row],[Datekey_Opening]])</f>
        <v>2</v>
      </c>
      <c r="U8437" t="str">
        <f>TEXT(Sheet1[[#This Row],[Datekey_Opening]],"DDDD")</f>
        <v>Monday</v>
      </c>
    </row>
    <row r="8438" spans="1:21">
      <c r="A8438" s="1">
        <v>43451</v>
      </c>
      <c r="B8438">
        <v>2018</v>
      </c>
      <c r="C8438">
        <v>12</v>
      </c>
      <c r="D8438" t="s">
        <v>20675</v>
      </c>
      <c r="E8438" t="s">
        <v>20651</v>
      </c>
      <c r="F8438" t="s">
        <v>20763</v>
      </c>
      <c r="G8438">
        <v>51</v>
      </c>
      <c r="H8438">
        <v>1</v>
      </c>
      <c r="I8438" t="s">
        <v>20629</v>
      </c>
      <c r="J8438" t="s">
        <v>20652</v>
      </c>
      <c r="K8438" t="s">
        <v>20653</v>
      </c>
      <c r="O8438">
        <f>YEAR(Sheet1[[#This Row],[Datekey_Opening]])</f>
        <v>2010</v>
      </c>
      <c r="P8438">
        <f>MONTH(Sheet1[[#This Row],[Datekey_Opening]])</f>
        <v>1</v>
      </c>
      <c r="Q8438" t="str">
        <f>TEXT(Sheet1[[#This Row],[Datekey_Opening]],"MMMM")</f>
        <v>January</v>
      </c>
      <c r="R8438">
        <f>ROUNDUP(MONTH(Sheet1[[#This Row],[Datekey_Opening]])/3,0)</f>
        <v>1</v>
      </c>
      <c r="S8438" t="str">
        <f>CONCATENATE('Raw Data'!O8438,"-",'Raw Data'!Q8438)</f>
        <v>No-298</v>
      </c>
      <c r="T8438">
        <f>WEEKDAY(Sheet1[[#This Row],[Datekey_Opening]])</f>
        <v>4</v>
      </c>
      <c r="U8438" t="str">
        <f>TEXT(Sheet1[[#This Row],[Datekey_Opening]],"DDDD")</f>
        <v>Wednesday</v>
      </c>
    </row>
    <row r="8439" spans="1:21">
      <c r="A8439" s="1">
        <v>40191</v>
      </c>
      <c r="B8439">
        <v>2010</v>
      </c>
      <c r="C8439">
        <v>1</v>
      </c>
      <c r="D8439" t="s">
        <v>20674</v>
      </c>
      <c r="E8439" t="s">
        <v>20649</v>
      </c>
      <c r="F8439" t="s">
        <v>20760</v>
      </c>
      <c r="G8439">
        <v>3</v>
      </c>
      <c r="H8439">
        <v>3</v>
      </c>
      <c r="I8439" t="s">
        <v>20634</v>
      </c>
      <c r="J8439" t="s">
        <v>20645</v>
      </c>
      <c r="K8439" t="s">
        <v>20650</v>
      </c>
      <c r="O8439">
        <f>YEAR(Sheet1[[#This Row],[Datekey_Opening]])</f>
        <v>2015</v>
      </c>
      <c r="P8439">
        <f>MONTH(Sheet1[[#This Row],[Datekey_Opening]])</f>
        <v>3</v>
      </c>
      <c r="Q8439" t="str">
        <f>TEXT(Sheet1[[#This Row],[Datekey_Opening]],"MMMM")</f>
        <v>March</v>
      </c>
      <c r="R8439">
        <f>ROUNDUP(MONTH(Sheet1[[#This Row],[Datekey_Opening]])/3,0)</f>
        <v>1</v>
      </c>
      <c r="S8439" t="str">
        <f>CONCATENATE('Raw Data'!O8439,"-",'Raw Data'!Q8439)</f>
        <v>No-1566</v>
      </c>
      <c r="T8439">
        <f>WEEKDAY(Sheet1[[#This Row],[Datekey_Opening]])</f>
        <v>5</v>
      </c>
      <c r="U8439" t="str">
        <f>TEXT(Sheet1[[#This Row],[Datekey_Opening]],"DDDD")</f>
        <v>Thursday</v>
      </c>
    </row>
    <row r="8440" spans="1:21">
      <c r="A8440" s="1">
        <v>42068</v>
      </c>
      <c r="B8440">
        <v>2015</v>
      </c>
      <c r="C8440">
        <v>3</v>
      </c>
      <c r="D8440" t="s">
        <v>20674</v>
      </c>
      <c r="E8440" t="s">
        <v>20644</v>
      </c>
      <c r="F8440" t="s">
        <v>20797</v>
      </c>
      <c r="G8440">
        <v>10</v>
      </c>
      <c r="H8440">
        <v>4</v>
      </c>
      <c r="I8440" t="s">
        <v>20628</v>
      </c>
      <c r="J8440" t="s">
        <v>20645</v>
      </c>
      <c r="K8440" t="s">
        <v>20646</v>
      </c>
      <c r="O8440">
        <f>YEAR(Sheet1[[#This Row],[Datekey_Opening]])</f>
        <v>2013</v>
      </c>
      <c r="P8440">
        <f>MONTH(Sheet1[[#This Row],[Datekey_Opening]])</f>
        <v>1</v>
      </c>
      <c r="Q8440" t="str">
        <f>TEXT(Sheet1[[#This Row],[Datekey_Opening]],"MMMM")</f>
        <v>January</v>
      </c>
      <c r="R8440">
        <f>ROUNDUP(MONTH(Sheet1[[#This Row],[Datekey_Opening]])/3,0)</f>
        <v>1</v>
      </c>
      <c r="S8440" t="str">
        <f>CONCATENATE('Raw Data'!O8440,"-",'Raw Data'!Q8440)</f>
        <v>No-279</v>
      </c>
      <c r="T8440">
        <f>WEEKDAY(Sheet1[[#This Row],[Datekey_Opening]])</f>
        <v>5</v>
      </c>
      <c r="U8440" t="str">
        <f>TEXT(Sheet1[[#This Row],[Datekey_Opening]],"DDDD")</f>
        <v>Thursday</v>
      </c>
    </row>
    <row r="8441" spans="1:21">
      <c r="A8441" s="1">
        <v>41277</v>
      </c>
      <c r="B8441">
        <v>2013</v>
      </c>
      <c r="C8441">
        <v>1</v>
      </c>
      <c r="D8441" t="s">
        <v>20674</v>
      </c>
      <c r="E8441" t="s">
        <v>20649</v>
      </c>
      <c r="F8441" t="s">
        <v>20799</v>
      </c>
      <c r="G8441">
        <v>1</v>
      </c>
      <c r="H8441">
        <v>4</v>
      </c>
      <c r="I8441" t="s">
        <v>20628</v>
      </c>
      <c r="J8441" t="s">
        <v>20645</v>
      </c>
      <c r="K8441" t="s">
        <v>20650</v>
      </c>
      <c r="O8441">
        <f>YEAR(Sheet1[[#This Row],[Datekey_Opening]])</f>
        <v>2013</v>
      </c>
      <c r="P8441">
        <f>MONTH(Sheet1[[#This Row],[Datekey_Opening]])</f>
        <v>1</v>
      </c>
      <c r="Q8441" t="str">
        <f>TEXT(Sheet1[[#This Row],[Datekey_Opening]],"MMMM")</f>
        <v>January</v>
      </c>
      <c r="R8441">
        <f>ROUNDUP(MONTH(Sheet1[[#This Row],[Datekey_Opening]])/3,0)</f>
        <v>1</v>
      </c>
      <c r="S8441" t="str">
        <f>CONCATENATE('Raw Data'!O8441,"-",'Raw Data'!Q8441)</f>
        <v>No-28</v>
      </c>
      <c r="T8441">
        <f>WEEKDAY(Sheet1[[#This Row],[Datekey_Opening]])</f>
        <v>3</v>
      </c>
      <c r="U8441" t="str">
        <f>TEXT(Sheet1[[#This Row],[Datekey_Opening]],"DDDD")</f>
        <v>Tuesday</v>
      </c>
    </row>
    <row r="8442" spans="1:21">
      <c r="A8442" s="1">
        <v>41289</v>
      </c>
      <c r="B8442">
        <v>2013</v>
      </c>
      <c r="C8442">
        <v>1</v>
      </c>
      <c r="D8442" t="s">
        <v>20674</v>
      </c>
      <c r="E8442" t="s">
        <v>20649</v>
      </c>
      <c r="F8442" t="s">
        <v>20799</v>
      </c>
      <c r="G8442">
        <v>3</v>
      </c>
      <c r="H8442">
        <v>2</v>
      </c>
      <c r="I8442" t="s">
        <v>20627</v>
      </c>
      <c r="J8442" t="s">
        <v>20645</v>
      </c>
      <c r="K8442" t="s">
        <v>20650</v>
      </c>
      <c r="O8442">
        <f>YEAR(Sheet1[[#This Row],[Datekey_Opening]])</f>
        <v>2018</v>
      </c>
      <c r="P8442">
        <f>MONTH(Sheet1[[#This Row],[Datekey_Opening]])</f>
        <v>1</v>
      </c>
      <c r="Q8442" t="str">
        <f>TEXT(Sheet1[[#This Row],[Datekey_Opening]],"MMMM")</f>
        <v>January</v>
      </c>
      <c r="R8442">
        <f>ROUNDUP(MONTH(Sheet1[[#This Row],[Datekey_Opening]])/3,0)</f>
        <v>1</v>
      </c>
      <c r="S8442" t="str">
        <f>CONCATENATE('Raw Data'!O8442,"-",'Raw Data'!Q8442)</f>
        <v>No-34</v>
      </c>
      <c r="T8442">
        <f>WEEKDAY(Sheet1[[#This Row],[Datekey_Opening]])</f>
        <v>6</v>
      </c>
      <c r="U8442" t="str">
        <f>TEXT(Sheet1[[#This Row],[Datekey_Opening]],"DDDD")</f>
        <v>Friday</v>
      </c>
    </row>
    <row r="8443" spans="1:21">
      <c r="A8443" s="1">
        <v>43119</v>
      </c>
      <c r="B8443">
        <v>2018</v>
      </c>
      <c r="C8443">
        <v>1</v>
      </c>
      <c r="D8443" t="s">
        <v>20674</v>
      </c>
      <c r="E8443" t="s">
        <v>20649</v>
      </c>
      <c r="F8443" t="s">
        <v>20757</v>
      </c>
      <c r="G8443">
        <v>3</v>
      </c>
      <c r="H8443">
        <v>5</v>
      </c>
      <c r="I8443" t="s">
        <v>20630</v>
      </c>
      <c r="J8443" t="s">
        <v>20645</v>
      </c>
      <c r="K8443" t="s">
        <v>20650</v>
      </c>
      <c r="O8443">
        <f>YEAR(Sheet1[[#This Row],[Datekey_Opening]])</f>
        <v>2012</v>
      </c>
      <c r="P8443">
        <f>MONTH(Sheet1[[#This Row],[Datekey_Opening]])</f>
        <v>1</v>
      </c>
      <c r="Q8443" t="str">
        <f>TEXT(Sheet1[[#This Row],[Datekey_Opening]],"MMMM")</f>
        <v>January</v>
      </c>
      <c r="R8443">
        <f>ROUNDUP(MONTH(Sheet1[[#This Row],[Datekey_Opening]])/3,0)</f>
        <v>1</v>
      </c>
      <c r="S8443" t="str">
        <f>CONCATENATE('Raw Data'!O8443,"-",'Raw Data'!Q8443)</f>
        <v>No-109</v>
      </c>
      <c r="T8443">
        <f>WEEKDAY(Sheet1[[#This Row],[Datekey_Opening]])</f>
        <v>1</v>
      </c>
      <c r="U8443" t="str">
        <f>TEXT(Sheet1[[#This Row],[Datekey_Opening]],"DDDD")</f>
        <v>Sunday</v>
      </c>
    </row>
    <row r="8444" spans="1:21">
      <c r="A8444" s="1">
        <v>40930</v>
      </c>
      <c r="B8444">
        <v>2012</v>
      </c>
      <c r="C8444">
        <v>1</v>
      </c>
      <c r="D8444" t="s">
        <v>20674</v>
      </c>
      <c r="E8444" t="s">
        <v>20649</v>
      </c>
      <c r="F8444" t="s">
        <v>20756</v>
      </c>
      <c r="G8444">
        <v>4</v>
      </c>
      <c r="H8444">
        <v>0</v>
      </c>
      <c r="I8444" t="s">
        <v>20631</v>
      </c>
      <c r="J8444" t="s">
        <v>20645</v>
      </c>
      <c r="K8444" t="s">
        <v>20650</v>
      </c>
      <c r="O8444">
        <f>YEAR(Sheet1[[#This Row],[Datekey_Opening]])</f>
        <v>2017</v>
      </c>
      <c r="P8444">
        <f>MONTH(Sheet1[[#This Row],[Datekey_Opening]])</f>
        <v>1</v>
      </c>
      <c r="Q8444" t="str">
        <f>TEXT(Sheet1[[#This Row],[Datekey_Opening]],"MMMM")</f>
        <v>January</v>
      </c>
      <c r="R8444">
        <f>ROUNDUP(MONTH(Sheet1[[#This Row],[Datekey_Opening]])/3,0)</f>
        <v>1</v>
      </c>
      <c r="S8444" t="str">
        <f>CONCATENATE('Raw Data'!O8444,"-",'Raw Data'!Q8444)</f>
        <v>No-289</v>
      </c>
      <c r="T8444">
        <f>WEEKDAY(Sheet1[[#This Row],[Datekey_Opening]])</f>
        <v>4</v>
      </c>
      <c r="U8444" t="str">
        <f>TEXT(Sheet1[[#This Row],[Datekey_Opening]],"DDDD")</f>
        <v>Wednesday</v>
      </c>
    </row>
    <row r="8445" spans="1:21">
      <c r="A8445" s="1">
        <v>42760</v>
      </c>
      <c r="B8445">
        <v>2017</v>
      </c>
      <c r="C8445">
        <v>1</v>
      </c>
      <c r="D8445" t="s">
        <v>20674</v>
      </c>
      <c r="E8445" t="s">
        <v>20649</v>
      </c>
      <c r="F8445" t="s">
        <v>20758</v>
      </c>
      <c r="G8445">
        <v>4</v>
      </c>
      <c r="H8445">
        <v>3</v>
      </c>
      <c r="I8445" t="s">
        <v>20634</v>
      </c>
      <c r="J8445" t="s">
        <v>20645</v>
      </c>
      <c r="K8445" t="s">
        <v>20650</v>
      </c>
      <c r="O8445">
        <f>YEAR(Sheet1[[#This Row],[Datekey_Opening]])</f>
        <v>2010</v>
      </c>
      <c r="P8445">
        <f>MONTH(Sheet1[[#This Row],[Datekey_Opening]])</f>
        <v>9</v>
      </c>
      <c r="Q8445" t="str">
        <f>TEXT(Sheet1[[#This Row],[Datekey_Opening]],"MMMM")</f>
        <v>September</v>
      </c>
      <c r="R8445">
        <f>ROUNDUP(MONTH(Sheet1[[#This Row],[Datekey_Opening]])/3,0)</f>
        <v>3</v>
      </c>
      <c r="S8445" t="str">
        <f>CONCATENATE('Raw Data'!O8445,"-",'Raw Data'!Q8445)</f>
        <v>No-278</v>
      </c>
      <c r="T8445">
        <f>WEEKDAY(Sheet1[[#This Row],[Datekey_Opening]])</f>
        <v>3</v>
      </c>
      <c r="U8445" t="str">
        <f>TEXT(Sheet1[[#This Row],[Datekey_Opening]],"DDDD")</f>
        <v>Tuesday</v>
      </c>
    </row>
    <row r="8446" spans="1:21">
      <c r="A8446" s="1">
        <v>40428</v>
      </c>
      <c r="B8446">
        <v>2010</v>
      </c>
      <c r="C8446">
        <v>9</v>
      </c>
      <c r="D8446" t="s">
        <v>20672</v>
      </c>
      <c r="E8446" t="s">
        <v>20623</v>
      </c>
      <c r="F8446" t="s">
        <v>20780</v>
      </c>
      <c r="G8446">
        <v>37</v>
      </c>
      <c r="H8446">
        <v>2</v>
      </c>
      <c r="I8446" t="s">
        <v>20627</v>
      </c>
      <c r="J8446" t="s">
        <v>20625</v>
      </c>
      <c r="K8446" t="s">
        <v>20626</v>
      </c>
      <c r="O8446">
        <f>YEAR(Sheet1[[#This Row],[Datekey_Opening]])</f>
        <v>2018</v>
      </c>
      <c r="P8446">
        <f>MONTH(Sheet1[[#This Row],[Datekey_Opening]])</f>
        <v>12</v>
      </c>
      <c r="Q8446" t="str">
        <f>TEXT(Sheet1[[#This Row],[Datekey_Opening]],"MMMM")</f>
        <v>December</v>
      </c>
      <c r="R8446">
        <f>ROUNDUP(MONTH(Sheet1[[#This Row],[Datekey_Opening]])/3,0)</f>
        <v>4</v>
      </c>
      <c r="S8446" t="str">
        <f>CONCATENATE('Raw Data'!O8446,"-",'Raw Data'!Q8446)</f>
        <v>No-140</v>
      </c>
      <c r="T8446">
        <f>WEEKDAY(Sheet1[[#This Row],[Datekey_Opening]])</f>
        <v>3</v>
      </c>
      <c r="U8446" t="str">
        <f>TEXT(Sheet1[[#This Row],[Datekey_Opening]],"DDDD")</f>
        <v>Tuesday</v>
      </c>
    </row>
    <row r="8447" spans="1:21">
      <c r="A8447" s="1">
        <v>43445</v>
      </c>
      <c r="B8447">
        <v>2018</v>
      </c>
      <c r="C8447">
        <v>12</v>
      </c>
      <c r="D8447" t="s">
        <v>20675</v>
      </c>
      <c r="E8447" t="s">
        <v>20651</v>
      </c>
      <c r="F8447" t="s">
        <v>20763</v>
      </c>
      <c r="G8447">
        <v>50</v>
      </c>
      <c r="H8447">
        <v>2</v>
      </c>
      <c r="I8447" t="s">
        <v>20627</v>
      </c>
      <c r="J8447" t="s">
        <v>20652</v>
      </c>
      <c r="K8447" t="s">
        <v>20653</v>
      </c>
      <c r="O8447">
        <f>YEAR(Sheet1[[#This Row],[Datekey_Opening]])</f>
        <v>2018</v>
      </c>
      <c r="P8447">
        <f>MONTH(Sheet1[[#This Row],[Datekey_Opening]])</f>
        <v>12</v>
      </c>
      <c r="Q8447" t="str">
        <f>TEXT(Sheet1[[#This Row],[Datekey_Opening]],"MMMM")</f>
        <v>December</v>
      </c>
      <c r="R8447">
        <f>ROUNDUP(MONTH(Sheet1[[#This Row],[Datekey_Opening]])/3,0)</f>
        <v>4</v>
      </c>
      <c r="S8447" t="str">
        <f>CONCATENATE('Raw Data'!O8447,"-",'Raw Data'!Q8447)</f>
        <v>No-121</v>
      </c>
      <c r="T8447">
        <f>WEEKDAY(Sheet1[[#This Row],[Datekey_Opening]])</f>
        <v>6</v>
      </c>
      <c r="U8447" t="str">
        <f>TEXT(Sheet1[[#This Row],[Datekey_Opening]],"DDDD")</f>
        <v>Friday</v>
      </c>
    </row>
    <row r="8448" spans="1:21">
      <c r="A8448" s="1">
        <v>43441</v>
      </c>
      <c r="B8448">
        <v>2018</v>
      </c>
      <c r="C8448">
        <v>12</v>
      </c>
      <c r="D8448" t="s">
        <v>20675</v>
      </c>
      <c r="E8448" t="s">
        <v>20651</v>
      </c>
      <c r="F8448" t="s">
        <v>20763</v>
      </c>
      <c r="G8448">
        <v>49</v>
      </c>
      <c r="H8448">
        <v>5</v>
      </c>
      <c r="I8448" t="s">
        <v>20630</v>
      </c>
      <c r="J8448" t="s">
        <v>20652</v>
      </c>
      <c r="K8448" t="s">
        <v>20653</v>
      </c>
      <c r="O8448">
        <f>YEAR(Sheet1[[#This Row],[Datekey_Opening]])</f>
        <v>2015</v>
      </c>
      <c r="P8448">
        <f>MONTH(Sheet1[[#This Row],[Datekey_Opening]])</f>
        <v>12</v>
      </c>
      <c r="Q8448" t="str">
        <f>TEXT(Sheet1[[#This Row],[Datekey_Opening]],"MMMM")</f>
        <v>December</v>
      </c>
      <c r="R8448">
        <f>ROUNDUP(MONTH(Sheet1[[#This Row],[Datekey_Opening]])/3,0)</f>
        <v>4</v>
      </c>
      <c r="S8448" t="str">
        <f>CONCATENATE('Raw Data'!O8448,"-",'Raw Data'!Q8448)</f>
        <v>No-83</v>
      </c>
      <c r="T8448">
        <f>WEEKDAY(Sheet1[[#This Row],[Datekey_Opening]])</f>
        <v>1</v>
      </c>
      <c r="U8448" t="str">
        <f>TEXT(Sheet1[[#This Row],[Datekey_Opening]],"DDDD")</f>
        <v>Sunday</v>
      </c>
    </row>
    <row r="8449" spans="1:21">
      <c r="A8449" s="1">
        <v>42358</v>
      </c>
      <c r="B8449">
        <v>2015</v>
      </c>
      <c r="C8449">
        <v>12</v>
      </c>
      <c r="D8449" t="s">
        <v>20675</v>
      </c>
      <c r="E8449" t="s">
        <v>20651</v>
      </c>
      <c r="F8449" t="s">
        <v>20803</v>
      </c>
      <c r="G8449">
        <v>52</v>
      </c>
      <c r="H8449">
        <v>0</v>
      </c>
      <c r="I8449" t="s">
        <v>20631</v>
      </c>
      <c r="J8449" t="s">
        <v>20652</v>
      </c>
      <c r="K8449" t="s">
        <v>20653</v>
      </c>
      <c r="O8449">
        <f>YEAR(Sheet1[[#This Row],[Datekey_Opening]])</f>
        <v>2013</v>
      </c>
      <c r="P8449">
        <f>MONTH(Sheet1[[#This Row],[Datekey_Opening]])</f>
        <v>12</v>
      </c>
      <c r="Q8449" t="str">
        <f>TEXT(Sheet1[[#This Row],[Datekey_Opening]],"MMMM")</f>
        <v>December</v>
      </c>
      <c r="R8449">
        <f>ROUNDUP(MONTH(Sheet1[[#This Row],[Datekey_Opening]])/3,0)</f>
        <v>4</v>
      </c>
      <c r="S8449" t="str">
        <f>CONCATENATE('Raw Data'!O8449,"-",'Raw Data'!Q8449)</f>
        <v>No-345</v>
      </c>
      <c r="T8449">
        <f>WEEKDAY(Sheet1[[#This Row],[Datekey_Opening]])</f>
        <v>5</v>
      </c>
      <c r="U8449" t="str">
        <f>TEXT(Sheet1[[#This Row],[Datekey_Opening]],"DDDD")</f>
        <v>Thursday</v>
      </c>
    </row>
    <row r="8450" spans="1:21">
      <c r="A8450" s="1">
        <v>41613</v>
      </c>
      <c r="B8450">
        <v>2013</v>
      </c>
      <c r="C8450">
        <v>12</v>
      </c>
      <c r="D8450" t="s">
        <v>20675</v>
      </c>
      <c r="E8450" t="s">
        <v>20651</v>
      </c>
      <c r="F8450" t="s">
        <v>20764</v>
      </c>
      <c r="G8450">
        <v>49</v>
      </c>
      <c r="H8450">
        <v>4</v>
      </c>
      <c r="I8450" t="s">
        <v>20628</v>
      </c>
      <c r="J8450" t="s">
        <v>20652</v>
      </c>
      <c r="K8450" t="s">
        <v>20653</v>
      </c>
      <c r="O8450">
        <f>YEAR(Sheet1[[#This Row],[Datekey_Opening]])</f>
        <v>2015</v>
      </c>
      <c r="P8450">
        <f>MONTH(Sheet1[[#This Row],[Datekey_Opening]])</f>
        <v>12</v>
      </c>
      <c r="Q8450" t="str">
        <f>TEXT(Sheet1[[#This Row],[Datekey_Opening]],"MMMM")</f>
        <v>December</v>
      </c>
      <c r="R8450">
        <f>ROUNDUP(MONTH(Sheet1[[#This Row],[Datekey_Opening]])/3,0)</f>
        <v>4</v>
      </c>
      <c r="S8450" t="str">
        <f>CONCATENATE('Raw Data'!O8450,"-",'Raw Data'!Q8450)</f>
        <v>No-151</v>
      </c>
      <c r="T8450">
        <f>WEEKDAY(Sheet1[[#This Row],[Datekey_Opening]])</f>
        <v>4</v>
      </c>
      <c r="U8450" t="str">
        <f>TEXT(Sheet1[[#This Row],[Datekey_Opening]],"DDDD")</f>
        <v>Wednesday</v>
      </c>
    </row>
    <row r="8451" spans="1:21">
      <c r="A8451" s="1">
        <v>42361</v>
      </c>
      <c r="B8451">
        <v>2015</v>
      </c>
      <c r="C8451">
        <v>12</v>
      </c>
      <c r="D8451" t="s">
        <v>20675</v>
      </c>
      <c r="E8451" t="s">
        <v>20651</v>
      </c>
      <c r="F8451" t="s">
        <v>20803</v>
      </c>
      <c r="G8451">
        <v>52</v>
      </c>
      <c r="H8451">
        <v>3</v>
      </c>
      <c r="I8451" t="s">
        <v>20634</v>
      </c>
      <c r="J8451" t="s">
        <v>20652</v>
      </c>
      <c r="K8451" t="s">
        <v>20653</v>
      </c>
      <c r="O8451">
        <f>YEAR(Sheet1[[#This Row],[Datekey_Opening]])</f>
        <v>2013</v>
      </c>
      <c r="P8451">
        <f>MONTH(Sheet1[[#This Row],[Datekey_Opening]])</f>
        <v>12</v>
      </c>
      <c r="Q8451" t="str">
        <f>TEXT(Sheet1[[#This Row],[Datekey_Opening]],"MMMM")</f>
        <v>December</v>
      </c>
      <c r="R8451">
        <f>ROUNDUP(MONTH(Sheet1[[#This Row],[Datekey_Opening]])/3,0)</f>
        <v>4</v>
      </c>
      <c r="S8451" t="str">
        <f>CONCATENATE('Raw Data'!O8451,"-",'Raw Data'!Q8451)</f>
        <v>No-46</v>
      </c>
      <c r="T8451">
        <f>WEEKDAY(Sheet1[[#This Row],[Datekey_Opening]])</f>
        <v>1</v>
      </c>
      <c r="U8451" t="str">
        <f>TEXT(Sheet1[[#This Row],[Datekey_Opening]],"DDDD")</f>
        <v>Sunday</v>
      </c>
    </row>
    <row r="8452" spans="1:21">
      <c r="A8452" s="1">
        <v>41616</v>
      </c>
      <c r="B8452">
        <v>2013</v>
      </c>
      <c r="C8452">
        <v>12</v>
      </c>
      <c r="D8452" t="s">
        <v>20675</v>
      </c>
      <c r="E8452" t="s">
        <v>20651</v>
      </c>
      <c r="F8452" t="s">
        <v>20764</v>
      </c>
      <c r="G8452">
        <v>50</v>
      </c>
      <c r="H8452">
        <v>0</v>
      </c>
      <c r="I8452" t="s">
        <v>20631</v>
      </c>
      <c r="J8452" t="s">
        <v>20652</v>
      </c>
      <c r="K8452" t="s">
        <v>20653</v>
      </c>
      <c r="O8452">
        <f>YEAR(Sheet1[[#This Row],[Datekey_Opening]])</f>
        <v>2015</v>
      </c>
      <c r="P8452">
        <f>MONTH(Sheet1[[#This Row],[Datekey_Opening]])</f>
        <v>12</v>
      </c>
      <c r="Q8452" t="str">
        <f>TEXT(Sheet1[[#This Row],[Datekey_Opening]],"MMMM")</f>
        <v>December</v>
      </c>
      <c r="R8452">
        <f>ROUNDUP(MONTH(Sheet1[[#This Row],[Datekey_Opening]])/3,0)</f>
        <v>4</v>
      </c>
      <c r="S8452" t="str">
        <f>CONCATENATE('Raw Data'!O8452,"-",'Raw Data'!Q8452)</f>
        <v>No-257</v>
      </c>
      <c r="T8452">
        <f>WEEKDAY(Sheet1[[#This Row],[Datekey_Opening]])</f>
        <v>3</v>
      </c>
      <c r="U8452" t="str">
        <f>TEXT(Sheet1[[#This Row],[Datekey_Opening]],"DDDD")</f>
        <v>Tuesday</v>
      </c>
    </row>
    <row r="8453" spans="1:21">
      <c r="A8453" s="1">
        <v>42360</v>
      </c>
      <c r="B8453">
        <v>2015</v>
      </c>
      <c r="C8453">
        <v>12</v>
      </c>
      <c r="D8453" t="s">
        <v>20675</v>
      </c>
      <c r="E8453" t="s">
        <v>20651</v>
      </c>
      <c r="F8453" t="s">
        <v>20803</v>
      </c>
      <c r="G8453">
        <v>52</v>
      </c>
      <c r="H8453">
        <v>2</v>
      </c>
      <c r="I8453" t="s">
        <v>20627</v>
      </c>
      <c r="J8453" t="s">
        <v>20652</v>
      </c>
      <c r="K8453" t="s">
        <v>20653</v>
      </c>
      <c r="O8453">
        <f>YEAR(Sheet1[[#This Row],[Datekey_Opening]])</f>
        <v>2014</v>
      </c>
      <c r="P8453">
        <f>MONTH(Sheet1[[#This Row],[Datekey_Opening]])</f>
        <v>12</v>
      </c>
      <c r="Q8453" t="str">
        <f>TEXT(Sheet1[[#This Row],[Datekey_Opening]],"MMMM")</f>
        <v>December</v>
      </c>
      <c r="R8453">
        <f>ROUNDUP(MONTH(Sheet1[[#This Row],[Datekey_Opening]])/3,0)</f>
        <v>4</v>
      </c>
      <c r="S8453" t="str">
        <f>CONCATENATE('Raw Data'!O8453,"-",'Raw Data'!Q8453)</f>
        <v>No-676</v>
      </c>
      <c r="T8453">
        <f>WEEKDAY(Sheet1[[#This Row],[Datekey_Opening]])</f>
        <v>3</v>
      </c>
      <c r="U8453" t="str">
        <f>TEXT(Sheet1[[#This Row],[Datekey_Opening]],"DDDD")</f>
        <v>Tuesday</v>
      </c>
    </row>
    <row r="8454" spans="1:21">
      <c r="A8454" s="1">
        <v>41975</v>
      </c>
      <c r="B8454">
        <v>2014</v>
      </c>
      <c r="C8454">
        <v>12</v>
      </c>
      <c r="D8454" t="s">
        <v>20675</v>
      </c>
      <c r="E8454" t="s">
        <v>20651</v>
      </c>
      <c r="F8454" t="s">
        <v>20804</v>
      </c>
      <c r="G8454">
        <v>49</v>
      </c>
      <c r="H8454">
        <v>2</v>
      </c>
      <c r="I8454" t="s">
        <v>20627</v>
      </c>
      <c r="J8454" t="s">
        <v>20652</v>
      </c>
      <c r="K8454" t="s">
        <v>20653</v>
      </c>
      <c r="O8454">
        <f>YEAR(Sheet1[[#This Row],[Datekey_Opening]])</f>
        <v>2013</v>
      </c>
      <c r="P8454">
        <f>MONTH(Sheet1[[#This Row],[Datekey_Opening]])</f>
        <v>12</v>
      </c>
      <c r="Q8454" t="str">
        <f>TEXT(Sheet1[[#This Row],[Datekey_Opening]],"MMMM")</f>
        <v>December</v>
      </c>
      <c r="R8454">
        <f>ROUNDUP(MONTH(Sheet1[[#This Row],[Datekey_Opening]])/3,0)</f>
        <v>4</v>
      </c>
      <c r="S8454" t="str">
        <f>CONCATENATE('Raw Data'!O8454,"-",'Raw Data'!Q8454)</f>
        <v>No-86</v>
      </c>
      <c r="T8454">
        <f>WEEKDAY(Sheet1[[#This Row],[Datekey_Opening]])</f>
        <v>4</v>
      </c>
      <c r="U8454" t="str">
        <f>TEXT(Sheet1[[#This Row],[Datekey_Opening]],"DDDD")</f>
        <v>Wednesday</v>
      </c>
    </row>
    <row r="8455" spans="1:21">
      <c r="A8455" s="1">
        <v>41633</v>
      </c>
      <c r="B8455">
        <v>2013</v>
      </c>
      <c r="C8455">
        <v>12</v>
      </c>
      <c r="D8455" t="s">
        <v>20675</v>
      </c>
      <c r="E8455" t="s">
        <v>20651</v>
      </c>
      <c r="F8455" t="s">
        <v>20764</v>
      </c>
      <c r="G8455">
        <v>52</v>
      </c>
      <c r="H8455">
        <v>3</v>
      </c>
      <c r="I8455" t="s">
        <v>20634</v>
      </c>
      <c r="J8455" t="s">
        <v>20652</v>
      </c>
      <c r="K8455" t="s">
        <v>20653</v>
      </c>
      <c r="O8455">
        <f>YEAR(Sheet1[[#This Row],[Datekey_Opening]])</f>
        <v>2013</v>
      </c>
      <c r="P8455">
        <f>MONTH(Sheet1[[#This Row],[Datekey_Opening]])</f>
        <v>12</v>
      </c>
      <c r="Q8455" t="str">
        <f>TEXT(Sheet1[[#This Row],[Datekey_Opening]],"MMMM")</f>
        <v>December</v>
      </c>
      <c r="R8455">
        <f>ROUNDUP(MONTH(Sheet1[[#This Row],[Datekey_Opening]])/3,0)</f>
        <v>4</v>
      </c>
      <c r="S8455" t="str">
        <f>CONCATENATE('Raw Data'!O8455,"-",'Raw Data'!Q8455)</f>
        <v>No-63</v>
      </c>
      <c r="T8455">
        <f>WEEKDAY(Sheet1[[#This Row],[Datekey_Opening]])</f>
        <v>4</v>
      </c>
      <c r="U8455" t="str">
        <f>TEXT(Sheet1[[#This Row],[Datekey_Opening]],"DDDD")</f>
        <v>Wednesday</v>
      </c>
    </row>
    <row r="8456" spans="1:21">
      <c r="A8456" s="1">
        <v>41633</v>
      </c>
      <c r="B8456">
        <v>2013</v>
      </c>
      <c r="C8456">
        <v>12</v>
      </c>
      <c r="D8456" t="s">
        <v>20675</v>
      </c>
      <c r="E8456" t="s">
        <v>20651</v>
      </c>
      <c r="F8456" t="s">
        <v>20764</v>
      </c>
      <c r="G8456">
        <v>52</v>
      </c>
      <c r="H8456">
        <v>3</v>
      </c>
      <c r="I8456" t="s">
        <v>20634</v>
      </c>
      <c r="J8456" t="s">
        <v>20652</v>
      </c>
      <c r="K8456" t="s">
        <v>20653</v>
      </c>
      <c r="O8456">
        <f>YEAR(Sheet1[[#This Row],[Datekey_Opening]])</f>
        <v>2012</v>
      </c>
      <c r="P8456">
        <f>MONTH(Sheet1[[#This Row],[Datekey_Opening]])</f>
        <v>12</v>
      </c>
      <c r="Q8456" t="str">
        <f>TEXT(Sheet1[[#This Row],[Datekey_Opening]],"MMMM")</f>
        <v>December</v>
      </c>
      <c r="R8456">
        <f>ROUNDUP(MONTH(Sheet1[[#This Row],[Datekey_Opening]])/3,0)</f>
        <v>4</v>
      </c>
      <c r="S8456" t="str">
        <f>CONCATENATE('Raw Data'!O8456,"-",'Raw Data'!Q8456)</f>
        <v>No-121</v>
      </c>
      <c r="T8456">
        <f>WEEKDAY(Sheet1[[#This Row],[Datekey_Opening]])</f>
        <v>4</v>
      </c>
      <c r="U8456" t="str">
        <f>TEXT(Sheet1[[#This Row],[Datekey_Opening]],"DDDD")</f>
        <v>Wednesday</v>
      </c>
    </row>
    <row r="8457" spans="1:21">
      <c r="A8457" s="1">
        <v>41248</v>
      </c>
      <c r="B8457">
        <v>2012</v>
      </c>
      <c r="C8457">
        <v>12</v>
      </c>
      <c r="D8457" t="s">
        <v>20675</v>
      </c>
      <c r="E8457" t="s">
        <v>20651</v>
      </c>
      <c r="F8457" t="s">
        <v>20766</v>
      </c>
      <c r="G8457">
        <v>49</v>
      </c>
      <c r="H8457">
        <v>3</v>
      </c>
      <c r="I8457" t="s">
        <v>20634</v>
      </c>
      <c r="J8457" t="s">
        <v>20652</v>
      </c>
      <c r="K8457" t="s">
        <v>20653</v>
      </c>
      <c r="O8457">
        <f>YEAR(Sheet1[[#This Row],[Datekey_Opening]])</f>
        <v>2014</v>
      </c>
      <c r="P8457">
        <f>MONTH(Sheet1[[#This Row],[Datekey_Opening]])</f>
        <v>12</v>
      </c>
      <c r="Q8457" t="str">
        <f>TEXT(Sheet1[[#This Row],[Datekey_Opening]],"MMMM")</f>
        <v>December</v>
      </c>
      <c r="R8457">
        <f>ROUNDUP(MONTH(Sheet1[[#This Row],[Datekey_Opening]])/3,0)</f>
        <v>4</v>
      </c>
      <c r="S8457" t="str">
        <f>CONCATENATE('Raw Data'!O8457,"-",'Raw Data'!Q8457)</f>
        <v>No-6</v>
      </c>
      <c r="T8457">
        <f>WEEKDAY(Sheet1[[#This Row],[Datekey_Opening]])</f>
        <v>1</v>
      </c>
      <c r="U8457" t="str">
        <f>TEXT(Sheet1[[#This Row],[Datekey_Opening]],"DDDD")</f>
        <v>Sunday</v>
      </c>
    </row>
    <row r="8458" spans="1:21">
      <c r="A8458" s="1">
        <v>41987</v>
      </c>
      <c r="B8458">
        <v>2014</v>
      </c>
      <c r="C8458">
        <v>12</v>
      </c>
      <c r="D8458" t="s">
        <v>20675</v>
      </c>
      <c r="E8458" t="s">
        <v>20651</v>
      </c>
      <c r="F8458" t="s">
        <v>20804</v>
      </c>
      <c r="G8458">
        <v>51</v>
      </c>
      <c r="H8458">
        <v>0</v>
      </c>
      <c r="I8458" t="s">
        <v>20631</v>
      </c>
      <c r="J8458" t="s">
        <v>20652</v>
      </c>
      <c r="K8458" t="s">
        <v>20653</v>
      </c>
      <c r="O8458">
        <f>YEAR(Sheet1[[#This Row],[Datekey_Opening]])</f>
        <v>2014</v>
      </c>
      <c r="P8458">
        <f>MONTH(Sheet1[[#This Row],[Datekey_Opening]])</f>
        <v>12</v>
      </c>
      <c r="Q8458" t="str">
        <f>TEXT(Sheet1[[#This Row],[Datekey_Opening]],"MMMM")</f>
        <v>December</v>
      </c>
      <c r="R8458">
        <f>ROUNDUP(MONTH(Sheet1[[#This Row],[Datekey_Opening]])/3,0)</f>
        <v>4</v>
      </c>
      <c r="S8458" t="str">
        <f>CONCATENATE('Raw Data'!O8458,"-",'Raw Data'!Q8458)</f>
        <v>No-16</v>
      </c>
      <c r="T8458">
        <f>WEEKDAY(Sheet1[[#This Row],[Datekey_Opening]])</f>
        <v>5</v>
      </c>
      <c r="U8458" t="str">
        <f>TEXT(Sheet1[[#This Row],[Datekey_Opening]],"DDDD")</f>
        <v>Thursday</v>
      </c>
    </row>
    <row r="8459" spans="1:21">
      <c r="A8459" s="1">
        <v>41984</v>
      </c>
      <c r="B8459">
        <v>2014</v>
      </c>
      <c r="C8459">
        <v>12</v>
      </c>
      <c r="D8459" t="s">
        <v>20675</v>
      </c>
      <c r="E8459" t="s">
        <v>20651</v>
      </c>
      <c r="F8459" t="s">
        <v>20804</v>
      </c>
      <c r="G8459">
        <v>50</v>
      </c>
      <c r="H8459">
        <v>4</v>
      </c>
      <c r="I8459" t="s">
        <v>20628</v>
      </c>
      <c r="J8459" t="s">
        <v>20652</v>
      </c>
      <c r="K8459" t="s">
        <v>20653</v>
      </c>
      <c r="O8459">
        <f>YEAR(Sheet1[[#This Row],[Datekey_Opening]])</f>
        <v>2014</v>
      </c>
      <c r="P8459">
        <f>MONTH(Sheet1[[#This Row],[Datekey_Opening]])</f>
        <v>12</v>
      </c>
      <c r="Q8459" t="str">
        <f>TEXT(Sheet1[[#This Row],[Datekey_Opening]],"MMMM")</f>
        <v>December</v>
      </c>
      <c r="R8459">
        <f>ROUNDUP(MONTH(Sheet1[[#This Row],[Datekey_Opening]])/3,0)</f>
        <v>4</v>
      </c>
      <c r="S8459" t="str">
        <f>CONCATENATE('Raw Data'!O8459,"-",'Raw Data'!Q8459)</f>
        <v>No-6</v>
      </c>
      <c r="T8459">
        <f>WEEKDAY(Sheet1[[#This Row],[Datekey_Opening]])</f>
        <v>6</v>
      </c>
      <c r="U8459" t="str">
        <f>TEXT(Sheet1[[#This Row],[Datekey_Opening]],"DDDD")</f>
        <v>Friday</v>
      </c>
    </row>
    <row r="8460" spans="1:21">
      <c r="A8460" s="1">
        <v>41978</v>
      </c>
      <c r="B8460">
        <v>2014</v>
      </c>
      <c r="C8460">
        <v>12</v>
      </c>
      <c r="D8460" t="s">
        <v>20675</v>
      </c>
      <c r="E8460" t="s">
        <v>20651</v>
      </c>
      <c r="F8460" t="s">
        <v>20804</v>
      </c>
      <c r="G8460">
        <v>49</v>
      </c>
      <c r="H8460">
        <v>5</v>
      </c>
      <c r="I8460" t="s">
        <v>20630</v>
      </c>
      <c r="J8460" t="s">
        <v>20652</v>
      </c>
      <c r="K8460" t="s">
        <v>20653</v>
      </c>
      <c r="O8460">
        <f>YEAR(Sheet1[[#This Row],[Datekey_Opening]])</f>
        <v>2015</v>
      </c>
      <c r="P8460">
        <f>MONTH(Sheet1[[#This Row],[Datekey_Opening]])</f>
        <v>8</v>
      </c>
      <c r="Q8460" t="str">
        <f>TEXT(Sheet1[[#This Row],[Datekey_Opening]],"MMMM")</f>
        <v>August</v>
      </c>
      <c r="R8460">
        <f>ROUNDUP(MONTH(Sheet1[[#This Row],[Datekey_Opening]])/3,0)</f>
        <v>3</v>
      </c>
      <c r="S8460" t="str">
        <f>CONCATENATE('Raw Data'!O8460,"-",'Raw Data'!Q8460)</f>
        <v>No-165</v>
      </c>
      <c r="T8460">
        <f>WEEKDAY(Sheet1[[#This Row],[Datekey_Opening]])</f>
        <v>6</v>
      </c>
      <c r="U8460" t="str">
        <f>TEXT(Sheet1[[#This Row],[Datekey_Opening]],"DDDD")</f>
        <v>Friday</v>
      </c>
    </row>
    <row r="8461" spans="1:21">
      <c r="A8461" s="1">
        <v>42230</v>
      </c>
      <c r="B8461">
        <v>2015</v>
      </c>
      <c r="C8461">
        <v>8</v>
      </c>
      <c r="D8461" t="s">
        <v>20672</v>
      </c>
      <c r="E8461" t="s">
        <v>20632</v>
      </c>
      <c r="F8461" t="s">
        <v>20711</v>
      </c>
      <c r="G8461">
        <v>33</v>
      </c>
      <c r="H8461">
        <v>5</v>
      </c>
      <c r="I8461" t="s">
        <v>20630</v>
      </c>
      <c r="J8461" t="s">
        <v>20625</v>
      </c>
      <c r="K8461" t="s">
        <v>20633</v>
      </c>
      <c r="O8461">
        <f>YEAR(Sheet1[[#This Row],[Datekey_Opening]])</f>
        <v>2011</v>
      </c>
      <c r="P8461">
        <f>MONTH(Sheet1[[#This Row],[Datekey_Opening]])</f>
        <v>12</v>
      </c>
      <c r="Q8461" t="str">
        <f>TEXT(Sheet1[[#This Row],[Datekey_Opening]],"MMMM")</f>
        <v>December</v>
      </c>
      <c r="R8461">
        <f>ROUNDUP(MONTH(Sheet1[[#This Row],[Datekey_Opening]])/3,0)</f>
        <v>4</v>
      </c>
      <c r="S8461" t="str">
        <f>CONCATENATE('Raw Data'!O8461,"-",'Raw Data'!Q8461)</f>
        <v>No-327</v>
      </c>
      <c r="T8461">
        <f>WEEKDAY(Sheet1[[#This Row],[Datekey_Opening]])</f>
        <v>7</v>
      </c>
      <c r="U8461" t="str">
        <f>TEXT(Sheet1[[#This Row],[Datekey_Opening]],"DDDD")</f>
        <v>Saturday</v>
      </c>
    </row>
    <row r="8462" spans="1:21">
      <c r="A8462" s="1">
        <v>40887</v>
      </c>
      <c r="B8462">
        <v>2011</v>
      </c>
      <c r="C8462">
        <v>12</v>
      </c>
      <c r="D8462" t="s">
        <v>20675</v>
      </c>
      <c r="E8462" t="s">
        <v>20651</v>
      </c>
      <c r="F8462" t="s">
        <v>20765</v>
      </c>
      <c r="G8462">
        <v>50</v>
      </c>
      <c r="H8462">
        <v>6</v>
      </c>
      <c r="I8462" t="s">
        <v>20624</v>
      </c>
      <c r="J8462" t="s">
        <v>20652</v>
      </c>
      <c r="K8462" t="s">
        <v>20653</v>
      </c>
      <c r="O8462">
        <f>YEAR(Sheet1[[#This Row],[Datekey_Opening]])</f>
        <v>2017</v>
      </c>
      <c r="P8462">
        <f>MONTH(Sheet1[[#This Row],[Datekey_Opening]])</f>
        <v>12</v>
      </c>
      <c r="Q8462" t="str">
        <f>TEXT(Sheet1[[#This Row],[Datekey_Opening]],"MMMM")</f>
        <v>December</v>
      </c>
      <c r="R8462">
        <f>ROUNDUP(MONTH(Sheet1[[#This Row],[Datekey_Opening]])/3,0)</f>
        <v>4</v>
      </c>
      <c r="S8462" t="str">
        <f>CONCATENATE('Raw Data'!O8462,"-",'Raw Data'!Q8462)</f>
        <v>No-181</v>
      </c>
      <c r="T8462">
        <f>WEEKDAY(Sheet1[[#This Row],[Datekey_Opening]])</f>
        <v>1</v>
      </c>
      <c r="U8462" t="str">
        <f>TEXT(Sheet1[[#This Row],[Datekey_Opening]],"DDDD")</f>
        <v>Sunday</v>
      </c>
    </row>
    <row r="8463" spans="1:21">
      <c r="A8463" s="1">
        <v>43072</v>
      </c>
      <c r="B8463">
        <v>2017</v>
      </c>
      <c r="C8463">
        <v>12</v>
      </c>
      <c r="D8463" t="s">
        <v>20675</v>
      </c>
      <c r="E8463" t="s">
        <v>20651</v>
      </c>
      <c r="F8463" t="s">
        <v>20802</v>
      </c>
      <c r="G8463">
        <v>49</v>
      </c>
      <c r="H8463">
        <v>0</v>
      </c>
      <c r="I8463" t="s">
        <v>20631</v>
      </c>
      <c r="J8463" t="s">
        <v>20652</v>
      </c>
      <c r="K8463" t="s">
        <v>20653</v>
      </c>
      <c r="O8463">
        <f>YEAR(Sheet1[[#This Row],[Datekey_Opening]])</f>
        <v>2015</v>
      </c>
      <c r="P8463">
        <f>MONTH(Sheet1[[#This Row],[Datekey_Opening]])</f>
        <v>12</v>
      </c>
      <c r="Q8463" t="str">
        <f>TEXT(Sheet1[[#This Row],[Datekey_Opening]],"MMMM")</f>
        <v>December</v>
      </c>
      <c r="R8463">
        <f>ROUNDUP(MONTH(Sheet1[[#This Row],[Datekey_Opening]])/3,0)</f>
        <v>4</v>
      </c>
      <c r="S8463" t="str">
        <f>CONCATENATE('Raw Data'!O8463,"-",'Raw Data'!Q8463)</f>
        <v>No-676</v>
      </c>
      <c r="T8463">
        <f>WEEKDAY(Sheet1[[#This Row],[Datekey_Opening]])</f>
        <v>7</v>
      </c>
      <c r="U8463" t="str">
        <f>TEXT(Sheet1[[#This Row],[Datekey_Opening]],"DDDD")</f>
        <v>Saturday</v>
      </c>
    </row>
    <row r="8464" spans="1:21">
      <c r="A8464" s="1">
        <v>42364</v>
      </c>
      <c r="B8464">
        <v>2015</v>
      </c>
      <c r="C8464">
        <v>12</v>
      </c>
      <c r="D8464" t="s">
        <v>20675</v>
      </c>
      <c r="E8464" t="s">
        <v>20651</v>
      </c>
      <c r="F8464" t="s">
        <v>20803</v>
      </c>
      <c r="G8464">
        <v>52</v>
      </c>
      <c r="H8464">
        <v>6</v>
      </c>
      <c r="I8464" t="s">
        <v>20624</v>
      </c>
      <c r="J8464" t="s">
        <v>20652</v>
      </c>
      <c r="K8464" t="s">
        <v>20653</v>
      </c>
      <c r="O8464">
        <f>YEAR(Sheet1[[#This Row],[Datekey_Opening]])</f>
        <v>2013</v>
      </c>
      <c r="P8464">
        <f>MONTH(Sheet1[[#This Row],[Datekey_Opening]])</f>
        <v>12</v>
      </c>
      <c r="Q8464" t="str">
        <f>TEXT(Sheet1[[#This Row],[Datekey_Opening]],"MMMM")</f>
        <v>December</v>
      </c>
      <c r="R8464">
        <f>ROUNDUP(MONTH(Sheet1[[#This Row],[Datekey_Opening]])/3,0)</f>
        <v>4</v>
      </c>
      <c r="S8464" t="str">
        <f>CONCATENATE('Raw Data'!O8464,"-",'Raw Data'!Q8464)</f>
        <v>No-1121</v>
      </c>
      <c r="T8464">
        <f>WEEKDAY(Sheet1[[#This Row],[Datekey_Opening]])</f>
        <v>1</v>
      </c>
      <c r="U8464" t="str">
        <f>TEXT(Sheet1[[#This Row],[Datekey_Opening]],"DDDD")</f>
        <v>Sunday</v>
      </c>
    </row>
    <row r="8465" spans="1:21">
      <c r="A8465" s="1">
        <v>41609</v>
      </c>
      <c r="B8465">
        <v>2013</v>
      </c>
      <c r="C8465">
        <v>12</v>
      </c>
      <c r="D8465" t="s">
        <v>20675</v>
      </c>
      <c r="E8465" t="s">
        <v>20651</v>
      </c>
      <c r="F8465" t="s">
        <v>20764</v>
      </c>
      <c r="G8465">
        <v>49</v>
      </c>
      <c r="H8465">
        <v>0</v>
      </c>
      <c r="I8465" t="s">
        <v>20631</v>
      </c>
      <c r="J8465" t="s">
        <v>20652</v>
      </c>
      <c r="K8465" t="s">
        <v>20653</v>
      </c>
      <c r="O8465">
        <f>YEAR(Sheet1[[#This Row],[Datekey_Opening]])</f>
        <v>2016</v>
      </c>
      <c r="P8465">
        <f>MONTH(Sheet1[[#This Row],[Datekey_Opening]])</f>
        <v>12</v>
      </c>
      <c r="Q8465" t="str">
        <f>TEXT(Sheet1[[#This Row],[Datekey_Opening]],"MMMM")</f>
        <v>December</v>
      </c>
      <c r="R8465">
        <f>ROUNDUP(MONTH(Sheet1[[#This Row],[Datekey_Opening]])/3,0)</f>
        <v>4</v>
      </c>
      <c r="S8465" t="str">
        <f>CONCATENATE('Raw Data'!O8465,"-",'Raw Data'!Q8465)</f>
        <v>No-87</v>
      </c>
      <c r="T8465">
        <f>WEEKDAY(Sheet1[[#This Row],[Datekey_Opening]])</f>
        <v>7</v>
      </c>
      <c r="U8465" t="str">
        <f>TEXT(Sheet1[[#This Row],[Datekey_Opening]],"DDDD")</f>
        <v>Saturday</v>
      </c>
    </row>
    <row r="8466" spans="1:21">
      <c r="A8466" s="1">
        <v>42707</v>
      </c>
      <c r="B8466">
        <v>2016</v>
      </c>
      <c r="C8466">
        <v>12</v>
      </c>
      <c r="D8466" t="s">
        <v>20675</v>
      </c>
      <c r="E8466" t="s">
        <v>20651</v>
      </c>
      <c r="F8466" t="s">
        <v>20762</v>
      </c>
      <c r="G8466">
        <v>49</v>
      </c>
      <c r="H8466">
        <v>6</v>
      </c>
      <c r="I8466" t="s">
        <v>20624</v>
      </c>
      <c r="J8466" t="s">
        <v>20652</v>
      </c>
      <c r="K8466" t="s">
        <v>20653</v>
      </c>
      <c r="O8466">
        <f>YEAR(Sheet1[[#This Row],[Datekey_Opening]])</f>
        <v>2018</v>
      </c>
      <c r="P8466">
        <f>MONTH(Sheet1[[#This Row],[Datekey_Opening]])</f>
        <v>12</v>
      </c>
      <c r="Q8466" t="str">
        <f>TEXT(Sheet1[[#This Row],[Datekey_Opening]],"MMMM")</f>
        <v>December</v>
      </c>
      <c r="R8466">
        <f>ROUNDUP(MONTH(Sheet1[[#This Row],[Datekey_Opening]])/3,0)</f>
        <v>4</v>
      </c>
      <c r="S8466" t="str">
        <f>CONCATENATE('Raw Data'!O8466,"-",'Raw Data'!Q8466)</f>
        <v>No-106</v>
      </c>
      <c r="T8466">
        <f>WEEKDAY(Sheet1[[#This Row],[Datekey_Opening]])</f>
        <v>1</v>
      </c>
      <c r="U8466" t="str">
        <f>TEXT(Sheet1[[#This Row],[Datekey_Opening]],"DDDD")</f>
        <v>Sunday</v>
      </c>
    </row>
    <row r="8467" spans="1:21">
      <c r="A8467" s="1">
        <v>43450</v>
      </c>
      <c r="B8467">
        <v>2018</v>
      </c>
      <c r="C8467">
        <v>12</v>
      </c>
      <c r="D8467" t="s">
        <v>20675</v>
      </c>
      <c r="E8467" t="s">
        <v>20651</v>
      </c>
      <c r="F8467" t="s">
        <v>20763</v>
      </c>
      <c r="G8467">
        <v>51</v>
      </c>
      <c r="H8467">
        <v>0</v>
      </c>
      <c r="I8467" t="s">
        <v>20631</v>
      </c>
      <c r="J8467" t="s">
        <v>20652</v>
      </c>
      <c r="K8467" t="s">
        <v>20653</v>
      </c>
      <c r="O8467">
        <f>YEAR(Sheet1[[#This Row],[Datekey_Opening]])</f>
        <v>2017</v>
      </c>
      <c r="P8467">
        <f>MONTH(Sheet1[[#This Row],[Datekey_Opening]])</f>
        <v>12</v>
      </c>
      <c r="Q8467" t="str">
        <f>TEXT(Sheet1[[#This Row],[Datekey_Opening]],"MMMM")</f>
        <v>December</v>
      </c>
      <c r="R8467">
        <f>ROUNDUP(MONTH(Sheet1[[#This Row],[Datekey_Opening]])/3,0)</f>
        <v>4</v>
      </c>
      <c r="S8467" t="str">
        <f>CONCATENATE('Raw Data'!O8467,"-",'Raw Data'!Q8467)</f>
        <v>No-146</v>
      </c>
      <c r="T8467">
        <f>WEEKDAY(Sheet1[[#This Row],[Datekey_Opening]])</f>
        <v>3</v>
      </c>
      <c r="U8467" t="str">
        <f>TEXT(Sheet1[[#This Row],[Datekey_Opening]],"DDDD")</f>
        <v>Tuesday</v>
      </c>
    </row>
    <row r="8468" spans="1:21">
      <c r="A8468" s="1">
        <v>43088</v>
      </c>
      <c r="B8468">
        <v>2017</v>
      </c>
      <c r="C8468">
        <v>12</v>
      </c>
      <c r="D8468" t="s">
        <v>20675</v>
      </c>
      <c r="E8468" t="s">
        <v>20651</v>
      </c>
      <c r="F8468" t="s">
        <v>20802</v>
      </c>
      <c r="G8468">
        <v>51</v>
      </c>
      <c r="H8468">
        <v>2</v>
      </c>
      <c r="I8468" t="s">
        <v>20627</v>
      </c>
      <c r="J8468" t="s">
        <v>20652</v>
      </c>
      <c r="K8468" t="s">
        <v>20653</v>
      </c>
      <c r="O8468">
        <f>YEAR(Sheet1[[#This Row],[Datekey_Opening]])</f>
        <v>2011</v>
      </c>
      <c r="P8468">
        <f>MONTH(Sheet1[[#This Row],[Datekey_Opening]])</f>
        <v>12</v>
      </c>
      <c r="Q8468" t="str">
        <f>TEXT(Sheet1[[#This Row],[Datekey_Opening]],"MMMM")</f>
        <v>December</v>
      </c>
      <c r="R8468">
        <f>ROUNDUP(MONTH(Sheet1[[#This Row],[Datekey_Opening]])/3,0)</f>
        <v>4</v>
      </c>
      <c r="S8468" t="str">
        <f>CONCATENATE('Raw Data'!O8468,"-",'Raw Data'!Q8468)</f>
        <v>No-1753</v>
      </c>
      <c r="T8468">
        <f>WEEKDAY(Sheet1[[#This Row],[Datekey_Opening]])</f>
        <v>5</v>
      </c>
      <c r="U8468" t="str">
        <f>TEXT(Sheet1[[#This Row],[Datekey_Opening]],"DDDD")</f>
        <v>Thursday</v>
      </c>
    </row>
    <row r="8469" spans="1:21">
      <c r="A8469" s="1">
        <v>40878</v>
      </c>
      <c r="B8469">
        <v>2011</v>
      </c>
      <c r="C8469">
        <v>12</v>
      </c>
      <c r="D8469" t="s">
        <v>20675</v>
      </c>
      <c r="E8469" t="s">
        <v>20651</v>
      </c>
      <c r="F8469" t="s">
        <v>20765</v>
      </c>
      <c r="G8469">
        <v>49</v>
      </c>
      <c r="H8469">
        <v>4</v>
      </c>
      <c r="I8469" t="s">
        <v>20628</v>
      </c>
      <c r="J8469" t="s">
        <v>20652</v>
      </c>
      <c r="K8469" t="s">
        <v>20653</v>
      </c>
      <c r="O8469">
        <f>YEAR(Sheet1[[#This Row],[Datekey_Opening]])</f>
        <v>2011</v>
      </c>
      <c r="P8469">
        <f>MONTH(Sheet1[[#This Row],[Datekey_Opening]])</f>
        <v>12</v>
      </c>
      <c r="Q8469" t="str">
        <f>TEXT(Sheet1[[#This Row],[Datekey_Opening]],"MMMM")</f>
        <v>December</v>
      </c>
      <c r="R8469">
        <f>ROUNDUP(MONTH(Sheet1[[#This Row],[Datekey_Opening]])/3,0)</f>
        <v>4</v>
      </c>
      <c r="S8469" t="str">
        <f>CONCATENATE('Raw Data'!O8469,"-",'Raw Data'!Q8469)</f>
        <v>No-93</v>
      </c>
      <c r="T8469">
        <f>WEEKDAY(Sheet1[[#This Row],[Datekey_Opening]])</f>
        <v>4</v>
      </c>
      <c r="U8469" t="str">
        <f>TEXT(Sheet1[[#This Row],[Datekey_Opening]],"DDDD")</f>
        <v>Wednesday</v>
      </c>
    </row>
    <row r="8470" spans="1:21">
      <c r="A8470" s="1">
        <v>40905</v>
      </c>
      <c r="B8470">
        <v>2011</v>
      </c>
      <c r="C8470">
        <v>12</v>
      </c>
      <c r="D8470" t="s">
        <v>20675</v>
      </c>
      <c r="E8470" t="s">
        <v>20651</v>
      </c>
      <c r="F8470" t="s">
        <v>20765</v>
      </c>
      <c r="G8470">
        <v>53</v>
      </c>
      <c r="H8470">
        <v>3</v>
      </c>
      <c r="I8470" t="s">
        <v>20634</v>
      </c>
      <c r="J8470" t="s">
        <v>20652</v>
      </c>
      <c r="K8470" t="s">
        <v>20653</v>
      </c>
      <c r="O8470">
        <f>YEAR(Sheet1[[#This Row],[Datekey_Opening]])</f>
        <v>2011</v>
      </c>
      <c r="P8470">
        <f>MONTH(Sheet1[[#This Row],[Datekey_Opening]])</f>
        <v>12</v>
      </c>
      <c r="Q8470" t="str">
        <f>TEXT(Sheet1[[#This Row],[Datekey_Opening]],"MMMM")</f>
        <v>December</v>
      </c>
      <c r="R8470">
        <f>ROUNDUP(MONTH(Sheet1[[#This Row],[Datekey_Opening]])/3,0)</f>
        <v>4</v>
      </c>
      <c r="S8470" t="str">
        <f>CONCATENATE('Raw Data'!O8470,"-",'Raw Data'!Q8470)</f>
        <v>No-290</v>
      </c>
      <c r="T8470">
        <f>WEEKDAY(Sheet1[[#This Row],[Datekey_Opening]])</f>
        <v>6</v>
      </c>
      <c r="U8470" t="str">
        <f>TEXT(Sheet1[[#This Row],[Datekey_Opening]],"DDDD")</f>
        <v>Friday</v>
      </c>
    </row>
    <row r="8471" spans="1:21">
      <c r="A8471" s="1">
        <v>40886</v>
      </c>
      <c r="B8471">
        <v>2011</v>
      </c>
      <c r="C8471">
        <v>12</v>
      </c>
      <c r="D8471" t="s">
        <v>20675</v>
      </c>
      <c r="E8471" t="s">
        <v>20651</v>
      </c>
      <c r="F8471" t="s">
        <v>20765</v>
      </c>
      <c r="G8471">
        <v>50</v>
      </c>
      <c r="H8471">
        <v>5</v>
      </c>
      <c r="I8471" t="s">
        <v>20630</v>
      </c>
      <c r="J8471" t="s">
        <v>20652</v>
      </c>
      <c r="K8471" t="s">
        <v>20653</v>
      </c>
      <c r="O8471">
        <f>YEAR(Sheet1[[#This Row],[Datekey_Opening]])</f>
        <v>2015</v>
      </c>
      <c r="P8471">
        <f>MONTH(Sheet1[[#This Row],[Datekey_Opening]])</f>
        <v>12</v>
      </c>
      <c r="Q8471" t="str">
        <f>TEXT(Sheet1[[#This Row],[Datekey_Opening]],"MMMM")</f>
        <v>December</v>
      </c>
      <c r="R8471">
        <f>ROUNDUP(MONTH(Sheet1[[#This Row],[Datekey_Opening]])/3,0)</f>
        <v>4</v>
      </c>
      <c r="S8471" t="str">
        <f>CONCATENATE('Raw Data'!O8471,"-",'Raw Data'!Q8471)</f>
        <v>No-264</v>
      </c>
      <c r="T8471">
        <f>WEEKDAY(Sheet1[[#This Row],[Datekey_Opening]])</f>
        <v>5</v>
      </c>
      <c r="U8471" t="str">
        <f>TEXT(Sheet1[[#This Row],[Datekey_Opening]],"DDDD")</f>
        <v>Thursday</v>
      </c>
    </row>
    <row r="8472" spans="1:21">
      <c r="A8472" s="1">
        <v>42362</v>
      </c>
      <c r="B8472">
        <v>2015</v>
      </c>
      <c r="C8472">
        <v>12</v>
      </c>
      <c r="D8472" t="s">
        <v>20675</v>
      </c>
      <c r="E8472" t="s">
        <v>20651</v>
      </c>
      <c r="F8472" t="s">
        <v>20803</v>
      </c>
      <c r="G8472">
        <v>52</v>
      </c>
      <c r="H8472">
        <v>4</v>
      </c>
      <c r="I8472" t="s">
        <v>20628</v>
      </c>
      <c r="J8472" t="s">
        <v>20652</v>
      </c>
      <c r="K8472" t="s">
        <v>20653</v>
      </c>
      <c r="O8472">
        <f>YEAR(Sheet1[[#This Row],[Datekey_Opening]])</f>
        <v>2015</v>
      </c>
      <c r="P8472">
        <f>MONTH(Sheet1[[#This Row],[Datekey_Opening]])</f>
        <v>12</v>
      </c>
      <c r="Q8472" t="str">
        <f>TEXT(Sheet1[[#This Row],[Datekey_Opening]],"MMMM")</f>
        <v>December</v>
      </c>
      <c r="R8472">
        <f>ROUNDUP(MONTH(Sheet1[[#This Row],[Datekey_Opening]])/3,0)</f>
        <v>4</v>
      </c>
      <c r="S8472" t="str">
        <f>CONCATENATE('Raw Data'!O8472,"-",'Raw Data'!Q8472)</f>
        <v>No-393</v>
      </c>
      <c r="T8472">
        <f>WEEKDAY(Sheet1[[#This Row],[Datekey_Opening]])</f>
        <v>7</v>
      </c>
      <c r="U8472" t="str">
        <f>TEXT(Sheet1[[#This Row],[Datekey_Opening]],"DDDD")</f>
        <v>Saturday</v>
      </c>
    </row>
    <row r="8473" spans="1:21">
      <c r="A8473" s="1">
        <v>42350</v>
      </c>
      <c r="B8473">
        <v>2015</v>
      </c>
      <c r="C8473">
        <v>12</v>
      </c>
      <c r="D8473" t="s">
        <v>20675</v>
      </c>
      <c r="E8473" t="s">
        <v>20651</v>
      </c>
      <c r="F8473" t="s">
        <v>20803</v>
      </c>
      <c r="G8473">
        <v>50</v>
      </c>
      <c r="H8473">
        <v>6</v>
      </c>
      <c r="I8473" t="s">
        <v>20624</v>
      </c>
      <c r="J8473" t="s">
        <v>20652</v>
      </c>
      <c r="K8473" t="s">
        <v>20653</v>
      </c>
      <c r="O8473">
        <f>YEAR(Sheet1[[#This Row],[Datekey_Opening]])</f>
        <v>2016</v>
      </c>
      <c r="P8473">
        <f>MONTH(Sheet1[[#This Row],[Datekey_Opening]])</f>
        <v>12</v>
      </c>
      <c r="Q8473" t="str">
        <f>TEXT(Sheet1[[#This Row],[Datekey_Opening]],"MMMM")</f>
        <v>December</v>
      </c>
      <c r="R8473">
        <f>ROUNDUP(MONTH(Sheet1[[#This Row],[Datekey_Opening]])/3,0)</f>
        <v>4</v>
      </c>
      <c r="S8473" t="str">
        <f>CONCATENATE('Raw Data'!O8473,"-",'Raw Data'!Q8473)</f>
        <v>No-270</v>
      </c>
      <c r="T8473">
        <f>WEEKDAY(Sheet1[[#This Row],[Datekey_Opening]])</f>
        <v>1</v>
      </c>
      <c r="U8473" t="str">
        <f>TEXT(Sheet1[[#This Row],[Datekey_Opening]],"DDDD")</f>
        <v>Sunday</v>
      </c>
    </row>
    <row r="8474" spans="1:21">
      <c r="A8474" s="1">
        <v>42722</v>
      </c>
      <c r="B8474">
        <v>2016</v>
      </c>
      <c r="C8474">
        <v>12</v>
      </c>
      <c r="D8474" t="s">
        <v>20675</v>
      </c>
      <c r="E8474" t="s">
        <v>20651</v>
      </c>
      <c r="F8474" t="s">
        <v>20762</v>
      </c>
      <c r="G8474">
        <v>52</v>
      </c>
      <c r="H8474">
        <v>0</v>
      </c>
      <c r="I8474" t="s">
        <v>20631</v>
      </c>
      <c r="J8474" t="s">
        <v>20652</v>
      </c>
      <c r="K8474" t="s">
        <v>20653</v>
      </c>
      <c r="O8474">
        <f>YEAR(Sheet1[[#This Row],[Datekey_Opening]])</f>
        <v>2017</v>
      </c>
      <c r="P8474">
        <f>MONTH(Sheet1[[#This Row],[Datekey_Opening]])</f>
        <v>12</v>
      </c>
      <c r="Q8474" t="str">
        <f>TEXT(Sheet1[[#This Row],[Datekey_Opening]],"MMMM")</f>
        <v>December</v>
      </c>
      <c r="R8474">
        <f>ROUNDUP(MONTH(Sheet1[[#This Row],[Datekey_Opening]])/3,0)</f>
        <v>4</v>
      </c>
      <c r="S8474" t="str">
        <f>CONCATENATE('Raw Data'!O8474,"-",'Raw Data'!Q8474)</f>
        <v>No-86</v>
      </c>
      <c r="T8474">
        <f>WEEKDAY(Sheet1[[#This Row],[Datekey_Opening]])</f>
        <v>3</v>
      </c>
      <c r="U8474" t="str">
        <f>TEXT(Sheet1[[#This Row],[Datekey_Opening]],"DDDD")</f>
        <v>Tuesday</v>
      </c>
    </row>
    <row r="8475" spans="1:21">
      <c r="A8475" s="1">
        <v>43095</v>
      </c>
      <c r="B8475">
        <v>2017</v>
      </c>
      <c r="C8475">
        <v>12</v>
      </c>
      <c r="D8475" t="s">
        <v>20675</v>
      </c>
      <c r="E8475" t="s">
        <v>20651</v>
      </c>
      <c r="F8475" t="s">
        <v>20802</v>
      </c>
      <c r="G8475">
        <v>52</v>
      </c>
      <c r="H8475">
        <v>2</v>
      </c>
      <c r="I8475" t="s">
        <v>20627</v>
      </c>
      <c r="J8475" t="s">
        <v>20652</v>
      </c>
      <c r="K8475" t="s">
        <v>20653</v>
      </c>
      <c r="O8475">
        <f>YEAR(Sheet1[[#This Row],[Datekey_Opening]])</f>
        <v>2016</v>
      </c>
      <c r="P8475">
        <f>MONTH(Sheet1[[#This Row],[Datekey_Opening]])</f>
        <v>12</v>
      </c>
      <c r="Q8475" t="str">
        <f>TEXT(Sheet1[[#This Row],[Datekey_Opening]],"MMMM")</f>
        <v>December</v>
      </c>
      <c r="R8475">
        <f>ROUNDUP(MONTH(Sheet1[[#This Row],[Datekey_Opening]])/3,0)</f>
        <v>4</v>
      </c>
      <c r="S8475" t="str">
        <f>CONCATENATE('Raw Data'!O8475,"-",'Raw Data'!Q8475)</f>
        <v>No-80</v>
      </c>
      <c r="T8475">
        <f>WEEKDAY(Sheet1[[#This Row],[Datekey_Opening]])</f>
        <v>2</v>
      </c>
      <c r="U8475" t="str">
        <f>TEXT(Sheet1[[#This Row],[Datekey_Opening]],"DDDD")</f>
        <v>Monday</v>
      </c>
    </row>
    <row r="8476" spans="1:21">
      <c r="A8476" s="1">
        <v>42709</v>
      </c>
      <c r="B8476">
        <v>2016</v>
      </c>
      <c r="C8476">
        <v>12</v>
      </c>
      <c r="D8476" t="s">
        <v>20675</v>
      </c>
      <c r="E8476" t="s">
        <v>20651</v>
      </c>
      <c r="F8476" t="s">
        <v>20762</v>
      </c>
      <c r="G8476">
        <v>50</v>
      </c>
      <c r="H8476">
        <v>1</v>
      </c>
      <c r="I8476" t="s">
        <v>20629</v>
      </c>
      <c r="J8476" t="s">
        <v>20652</v>
      </c>
      <c r="K8476" t="s">
        <v>20653</v>
      </c>
      <c r="O8476">
        <f>YEAR(Sheet1[[#This Row],[Datekey_Opening]])</f>
        <v>2018</v>
      </c>
      <c r="P8476">
        <f>MONTH(Sheet1[[#This Row],[Datekey_Opening]])</f>
        <v>7</v>
      </c>
      <c r="Q8476" t="str">
        <f>TEXT(Sheet1[[#This Row],[Datekey_Opening]],"MMMM")</f>
        <v>July</v>
      </c>
      <c r="R8476">
        <f>ROUNDUP(MONTH(Sheet1[[#This Row],[Datekey_Opening]])/3,0)</f>
        <v>3</v>
      </c>
      <c r="S8476" t="str">
        <f>CONCATENATE('Raw Data'!O8476,"-",'Raw Data'!Q8476)</f>
        <v>No-347</v>
      </c>
      <c r="T8476">
        <f>WEEKDAY(Sheet1[[#This Row],[Datekey_Opening]])</f>
        <v>1</v>
      </c>
      <c r="U8476" t="str">
        <f>TEXT(Sheet1[[#This Row],[Datekey_Opening]],"DDDD")</f>
        <v>Sunday</v>
      </c>
    </row>
    <row r="8477" spans="1:21">
      <c r="A8477" s="1">
        <v>43282</v>
      </c>
      <c r="B8477">
        <v>2018</v>
      </c>
      <c r="C8477">
        <v>7</v>
      </c>
      <c r="D8477" t="s">
        <v>20672</v>
      </c>
      <c r="E8477" t="s">
        <v>20635</v>
      </c>
      <c r="F8477" t="s">
        <v>20716</v>
      </c>
      <c r="G8477">
        <v>27</v>
      </c>
      <c r="H8477">
        <v>0</v>
      </c>
      <c r="I8477" t="s">
        <v>20631</v>
      </c>
      <c r="J8477" t="s">
        <v>20625</v>
      </c>
      <c r="K8477" t="s">
        <v>20636</v>
      </c>
      <c r="O8477">
        <f>YEAR(Sheet1[[#This Row],[Datekey_Opening]])</f>
        <v>2017</v>
      </c>
      <c r="P8477">
        <f>MONTH(Sheet1[[#This Row],[Datekey_Opening]])</f>
        <v>12</v>
      </c>
      <c r="Q8477" t="str">
        <f>TEXT(Sheet1[[#This Row],[Datekey_Opening]],"MMMM")</f>
        <v>December</v>
      </c>
      <c r="R8477">
        <f>ROUNDUP(MONTH(Sheet1[[#This Row],[Datekey_Opening]])/3,0)</f>
        <v>4</v>
      </c>
      <c r="S8477" t="str">
        <f>CONCATENATE('Raw Data'!O8477,"-",'Raw Data'!Q8477)</f>
        <v>No-45</v>
      </c>
      <c r="T8477">
        <f>WEEKDAY(Sheet1[[#This Row],[Datekey_Opening]])</f>
        <v>6</v>
      </c>
      <c r="U8477" t="str">
        <f>TEXT(Sheet1[[#This Row],[Datekey_Opening]],"DDDD")</f>
        <v>Friday</v>
      </c>
    </row>
    <row r="8478" spans="1:21">
      <c r="A8478" s="1">
        <v>43077</v>
      </c>
      <c r="B8478">
        <v>2017</v>
      </c>
      <c r="C8478">
        <v>12</v>
      </c>
      <c r="D8478" t="s">
        <v>20675</v>
      </c>
      <c r="E8478" t="s">
        <v>20651</v>
      </c>
      <c r="F8478" t="s">
        <v>20802</v>
      </c>
      <c r="G8478">
        <v>49</v>
      </c>
      <c r="H8478">
        <v>5</v>
      </c>
      <c r="I8478" t="s">
        <v>20630</v>
      </c>
      <c r="J8478" t="s">
        <v>20652</v>
      </c>
      <c r="K8478" t="s">
        <v>20653</v>
      </c>
      <c r="O8478">
        <f>YEAR(Sheet1[[#This Row],[Datekey_Opening]])</f>
        <v>2017</v>
      </c>
      <c r="P8478">
        <f>MONTH(Sheet1[[#This Row],[Datekey_Opening]])</f>
        <v>12</v>
      </c>
      <c r="Q8478" t="str">
        <f>TEXT(Sheet1[[#This Row],[Datekey_Opening]],"MMMM")</f>
        <v>December</v>
      </c>
      <c r="R8478">
        <f>ROUNDUP(MONTH(Sheet1[[#This Row],[Datekey_Opening]])/3,0)</f>
        <v>4</v>
      </c>
      <c r="S8478" t="str">
        <f>CONCATENATE('Raw Data'!O8478,"-",'Raw Data'!Q8478)</f>
        <v>No-64</v>
      </c>
      <c r="T8478">
        <f>WEEKDAY(Sheet1[[#This Row],[Datekey_Opening]])</f>
        <v>6</v>
      </c>
      <c r="U8478" t="str">
        <f>TEXT(Sheet1[[#This Row],[Datekey_Opening]],"DDDD")</f>
        <v>Friday</v>
      </c>
    </row>
    <row r="8479" spans="1:21">
      <c r="A8479" s="1">
        <v>43084</v>
      </c>
      <c r="B8479">
        <v>2017</v>
      </c>
      <c r="C8479">
        <v>12</v>
      </c>
      <c r="D8479" t="s">
        <v>20675</v>
      </c>
      <c r="E8479" t="s">
        <v>20651</v>
      </c>
      <c r="F8479" t="s">
        <v>20802</v>
      </c>
      <c r="G8479">
        <v>50</v>
      </c>
      <c r="H8479">
        <v>5</v>
      </c>
      <c r="I8479" t="s">
        <v>20630</v>
      </c>
      <c r="J8479" t="s">
        <v>20652</v>
      </c>
      <c r="K8479" t="s">
        <v>20653</v>
      </c>
      <c r="O8479">
        <f>YEAR(Sheet1[[#This Row],[Datekey_Opening]])</f>
        <v>2011</v>
      </c>
      <c r="P8479">
        <f>MONTH(Sheet1[[#This Row],[Datekey_Opening]])</f>
        <v>12</v>
      </c>
      <c r="Q8479" t="str">
        <f>TEXT(Sheet1[[#This Row],[Datekey_Opening]],"MMMM")</f>
        <v>December</v>
      </c>
      <c r="R8479">
        <f>ROUNDUP(MONTH(Sheet1[[#This Row],[Datekey_Opening]])/3,0)</f>
        <v>4</v>
      </c>
      <c r="S8479" t="str">
        <f>CONCATENATE('Raw Data'!O8479,"-",'Raw Data'!Q8479)</f>
        <v>No-875</v>
      </c>
      <c r="T8479">
        <f>WEEKDAY(Sheet1[[#This Row],[Datekey_Opening]])</f>
        <v>3</v>
      </c>
      <c r="U8479" t="str">
        <f>TEXT(Sheet1[[#This Row],[Datekey_Opening]],"DDDD")</f>
        <v>Tuesday</v>
      </c>
    </row>
    <row r="8480" spans="1:21">
      <c r="A8480" s="1">
        <v>40904</v>
      </c>
      <c r="B8480">
        <v>2011</v>
      </c>
      <c r="C8480">
        <v>12</v>
      </c>
      <c r="D8480" t="s">
        <v>20675</v>
      </c>
      <c r="E8480" t="s">
        <v>20651</v>
      </c>
      <c r="F8480" t="s">
        <v>20765</v>
      </c>
      <c r="G8480">
        <v>53</v>
      </c>
      <c r="H8480">
        <v>2</v>
      </c>
      <c r="I8480" t="s">
        <v>20627</v>
      </c>
      <c r="J8480" t="s">
        <v>20652</v>
      </c>
      <c r="K8480" t="s">
        <v>20653</v>
      </c>
      <c r="O8480">
        <f>YEAR(Sheet1[[#This Row],[Datekey_Opening]])</f>
        <v>2013</v>
      </c>
      <c r="P8480">
        <f>MONTH(Sheet1[[#This Row],[Datekey_Opening]])</f>
        <v>12</v>
      </c>
      <c r="Q8480" t="str">
        <f>TEXT(Sheet1[[#This Row],[Datekey_Opening]],"MMMM")</f>
        <v>December</v>
      </c>
      <c r="R8480">
        <f>ROUNDUP(MONTH(Sheet1[[#This Row],[Datekey_Opening]])/3,0)</f>
        <v>4</v>
      </c>
      <c r="S8480" t="str">
        <f>CONCATENATE('Raw Data'!O8480,"-",'Raw Data'!Q8480)</f>
        <v>No-67</v>
      </c>
      <c r="T8480">
        <f>WEEKDAY(Sheet1[[#This Row],[Datekey_Opening]])</f>
        <v>5</v>
      </c>
      <c r="U8480" t="str">
        <f>TEXT(Sheet1[[#This Row],[Datekey_Opening]],"DDDD")</f>
        <v>Thursday</v>
      </c>
    </row>
    <row r="8481" spans="1:21">
      <c r="A8481" s="1">
        <v>41627</v>
      </c>
      <c r="B8481">
        <v>2013</v>
      </c>
      <c r="C8481">
        <v>12</v>
      </c>
      <c r="D8481" t="s">
        <v>20675</v>
      </c>
      <c r="E8481" t="s">
        <v>20651</v>
      </c>
      <c r="F8481" t="s">
        <v>20764</v>
      </c>
      <c r="G8481">
        <v>51</v>
      </c>
      <c r="H8481">
        <v>4</v>
      </c>
      <c r="I8481" t="s">
        <v>20628</v>
      </c>
      <c r="J8481" t="s">
        <v>20652</v>
      </c>
      <c r="K8481" t="s">
        <v>20653</v>
      </c>
      <c r="O8481">
        <f>YEAR(Sheet1[[#This Row],[Datekey_Opening]])</f>
        <v>2015</v>
      </c>
      <c r="P8481">
        <f>MONTH(Sheet1[[#This Row],[Datekey_Opening]])</f>
        <v>12</v>
      </c>
      <c r="Q8481" t="str">
        <f>TEXT(Sheet1[[#This Row],[Datekey_Opening]],"MMMM")</f>
        <v>December</v>
      </c>
      <c r="R8481">
        <f>ROUNDUP(MONTH(Sheet1[[#This Row],[Datekey_Opening]])/3,0)</f>
        <v>4</v>
      </c>
      <c r="S8481" t="str">
        <f>CONCATENATE('Raw Data'!O8481,"-",'Raw Data'!Q8481)</f>
        <v>No-59</v>
      </c>
      <c r="T8481">
        <f>WEEKDAY(Sheet1[[#This Row],[Datekey_Opening]])</f>
        <v>6</v>
      </c>
      <c r="U8481" t="str">
        <f>TEXT(Sheet1[[#This Row],[Datekey_Opening]],"DDDD")</f>
        <v>Friday</v>
      </c>
    </row>
    <row r="8482" spans="1:21">
      <c r="A8482" s="1">
        <v>42363</v>
      </c>
      <c r="B8482">
        <v>2015</v>
      </c>
      <c r="C8482">
        <v>12</v>
      </c>
      <c r="D8482" t="s">
        <v>20675</v>
      </c>
      <c r="E8482" t="s">
        <v>20651</v>
      </c>
      <c r="F8482" t="s">
        <v>20803</v>
      </c>
      <c r="G8482">
        <v>52</v>
      </c>
      <c r="H8482">
        <v>5</v>
      </c>
      <c r="I8482" t="s">
        <v>20630</v>
      </c>
      <c r="J8482" t="s">
        <v>20652</v>
      </c>
      <c r="K8482" t="s">
        <v>20653</v>
      </c>
      <c r="O8482">
        <f>YEAR(Sheet1[[#This Row],[Datekey_Opening]])</f>
        <v>2014</v>
      </c>
      <c r="P8482">
        <f>MONTH(Sheet1[[#This Row],[Datekey_Opening]])</f>
        <v>12</v>
      </c>
      <c r="Q8482" t="str">
        <f>TEXT(Sheet1[[#This Row],[Datekey_Opening]],"MMMM")</f>
        <v>December</v>
      </c>
      <c r="R8482">
        <f>ROUNDUP(MONTH(Sheet1[[#This Row],[Datekey_Opening]])/3,0)</f>
        <v>4</v>
      </c>
      <c r="S8482" t="str">
        <f>CONCATENATE('Raw Data'!O8482,"-",'Raw Data'!Q8482)</f>
        <v>No-158</v>
      </c>
      <c r="T8482">
        <f>WEEKDAY(Sheet1[[#This Row],[Datekey_Opening]])</f>
        <v>2</v>
      </c>
      <c r="U8482" t="str">
        <f>TEXT(Sheet1[[#This Row],[Datekey_Opening]],"DDDD")</f>
        <v>Monday</v>
      </c>
    </row>
    <row r="8483" spans="1:21">
      <c r="A8483" s="1">
        <v>41974</v>
      </c>
      <c r="B8483">
        <v>2014</v>
      </c>
      <c r="C8483">
        <v>12</v>
      </c>
      <c r="D8483" t="s">
        <v>20675</v>
      </c>
      <c r="E8483" t="s">
        <v>20651</v>
      </c>
      <c r="F8483" t="s">
        <v>20804</v>
      </c>
      <c r="G8483">
        <v>49</v>
      </c>
      <c r="H8483">
        <v>1</v>
      </c>
      <c r="I8483" t="s">
        <v>20629</v>
      </c>
      <c r="J8483" t="s">
        <v>20652</v>
      </c>
      <c r="K8483" t="s">
        <v>20653</v>
      </c>
      <c r="O8483">
        <f>YEAR(Sheet1[[#This Row],[Datekey_Opening]])</f>
        <v>2013</v>
      </c>
      <c r="P8483">
        <f>MONTH(Sheet1[[#This Row],[Datekey_Opening]])</f>
        <v>12</v>
      </c>
      <c r="Q8483" t="str">
        <f>TEXT(Sheet1[[#This Row],[Datekey_Opening]],"MMMM")</f>
        <v>December</v>
      </c>
      <c r="R8483">
        <f>ROUNDUP(MONTH(Sheet1[[#This Row],[Datekey_Opening]])/3,0)</f>
        <v>4</v>
      </c>
      <c r="S8483" t="str">
        <f>CONCATENATE('Raw Data'!O8483,"-",'Raw Data'!Q8483)</f>
        <v>No-172</v>
      </c>
      <c r="T8483">
        <f>WEEKDAY(Sheet1[[#This Row],[Datekey_Opening]])</f>
        <v>6</v>
      </c>
      <c r="U8483" t="str">
        <f>TEXT(Sheet1[[#This Row],[Datekey_Opening]],"DDDD")</f>
        <v>Friday</v>
      </c>
    </row>
    <row r="8484" spans="1:21">
      <c r="A8484" s="1">
        <v>41635</v>
      </c>
      <c r="B8484">
        <v>2013</v>
      </c>
      <c r="C8484">
        <v>12</v>
      </c>
      <c r="D8484" t="s">
        <v>20675</v>
      </c>
      <c r="E8484" t="s">
        <v>20651</v>
      </c>
      <c r="F8484" t="s">
        <v>20764</v>
      </c>
      <c r="G8484">
        <v>52</v>
      </c>
      <c r="H8484">
        <v>5</v>
      </c>
      <c r="I8484" t="s">
        <v>20630</v>
      </c>
      <c r="J8484" t="s">
        <v>20652</v>
      </c>
      <c r="K8484" t="s">
        <v>20653</v>
      </c>
      <c r="O8484">
        <f>YEAR(Sheet1[[#This Row],[Datekey_Opening]])</f>
        <v>2011</v>
      </c>
      <c r="P8484">
        <f>MONTH(Sheet1[[#This Row],[Datekey_Opening]])</f>
        <v>12</v>
      </c>
      <c r="Q8484" t="str">
        <f>TEXT(Sheet1[[#This Row],[Datekey_Opening]],"MMMM")</f>
        <v>December</v>
      </c>
      <c r="R8484">
        <f>ROUNDUP(MONTH(Sheet1[[#This Row],[Datekey_Opening]])/3,0)</f>
        <v>4</v>
      </c>
      <c r="S8484" t="str">
        <f>CONCATENATE('Raw Data'!O8484,"-",'Raw Data'!Q8484)</f>
        <v>No-270</v>
      </c>
      <c r="T8484">
        <f>WEEKDAY(Sheet1[[#This Row],[Datekey_Opening]])</f>
        <v>3</v>
      </c>
      <c r="U8484" t="str">
        <f>TEXT(Sheet1[[#This Row],[Datekey_Opening]],"DDDD")</f>
        <v>Tuesday</v>
      </c>
    </row>
    <row r="8485" spans="1:21">
      <c r="A8485" s="1">
        <v>40904</v>
      </c>
      <c r="B8485">
        <v>2011</v>
      </c>
      <c r="C8485">
        <v>12</v>
      </c>
      <c r="D8485" t="s">
        <v>20675</v>
      </c>
      <c r="E8485" t="s">
        <v>20651</v>
      </c>
      <c r="F8485" t="s">
        <v>20765</v>
      </c>
      <c r="G8485">
        <v>53</v>
      </c>
      <c r="H8485">
        <v>2</v>
      </c>
      <c r="I8485" t="s">
        <v>20627</v>
      </c>
      <c r="J8485" t="s">
        <v>20652</v>
      </c>
      <c r="K8485" t="s">
        <v>20653</v>
      </c>
      <c r="O8485">
        <f>YEAR(Sheet1[[#This Row],[Datekey_Opening]])</f>
        <v>2013</v>
      </c>
      <c r="P8485">
        <f>MONTH(Sheet1[[#This Row],[Datekey_Opening]])</f>
        <v>12</v>
      </c>
      <c r="Q8485" t="str">
        <f>TEXT(Sheet1[[#This Row],[Datekey_Opening]],"MMMM")</f>
        <v>December</v>
      </c>
      <c r="R8485">
        <f>ROUNDUP(MONTH(Sheet1[[#This Row],[Datekey_Opening]])/3,0)</f>
        <v>4</v>
      </c>
      <c r="S8485" t="str">
        <f>CONCATENATE('Raw Data'!O8485,"-",'Raw Data'!Q8485)</f>
        <v>No-193</v>
      </c>
      <c r="T8485">
        <f>WEEKDAY(Sheet1[[#This Row],[Datekey_Opening]])</f>
        <v>4</v>
      </c>
      <c r="U8485" t="str">
        <f>TEXT(Sheet1[[#This Row],[Datekey_Opening]],"DDDD")</f>
        <v>Wednesday</v>
      </c>
    </row>
    <row r="8486" spans="1:21">
      <c r="A8486" s="1">
        <v>41619</v>
      </c>
      <c r="B8486">
        <v>2013</v>
      </c>
      <c r="C8486">
        <v>12</v>
      </c>
      <c r="D8486" t="s">
        <v>20675</v>
      </c>
      <c r="E8486" t="s">
        <v>20651</v>
      </c>
      <c r="F8486" t="s">
        <v>20764</v>
      </c>
      <c r="G8486">
        <v>50</v>
      </c>
      <c r="H8486">
        <v>3</v>
      </c>
      <c r="I8486" t="s">
        <v>20634</v>
      </c>
      <c r="J8486" t="s">
        <v>20652</v>
      </c>
      <c r="K8486" t="s">
        <v>20653</v>
      </c>
      <c r="O8486">
        <f>YEAR(Sheet1[[#This Row],[Datekey_Opening]])</f>
        <v>2014</v>
      </c>
      <c r="P8486">
        <f>MONTH(Sheet1[[#This Row],[Datekey_Opening]])</f>
        <v>11</v>
      </c>
      <c r="Q8486" t="str">
        <f>TEXT(Sheet1[[#This Row],[Datekey_Opening]],"MMMM")</f>
        <v>November</v>
      </c>
      <c r="R8486">
        <f>ROUNDUP(MONTH(Sheet1[[#This Row],[Datekey_Opening]])/3,0)</f>
        <v>4</v>
      </c>
      <c r="S8486" t="str">
        <f>CONCATENATE('Raw Data'!O8486,"-",'Raw Data'!Q8486)</f>
        <v>No-192</v>
      </c>
      <c r="T8486">
        <f>WEEKDAY(Sheet1[[#This Row],[Datekey_Opening]])</f>
        <v>6</v>
      </c>
      <c r="U8486" t="str">
        <f>TEXT(Sheet1[[#This Row],[Datekey_Opening]],"DDDD")</f>
        <v>Friday</v>
      </c>
    </row>
    <row r="8487" spans="1:21">
      <c r="A8487" s="1">
        <v>41971</v>
      </c>
      <c r="B8487">
        <v>2014</v>
      </c>
      <c r="C8487">
        <v>11</v>
      </c>
      <c r="D8487" t="s">
        <v>20675</v>
      </c>
      <c r="E8487" t="s">
        <v>20654</v>
      </c>
      <c r="F8487" t="s">
        <v>20805</v>
      </c>
      <c r="G8487">
        <v>48</v>
      </c>
      <c r="H8487">
        <v>5</v>
      </c>
      <c r="I8487" t="s">
        <v>20630</v>
      </c>
      <c r="J8487" t="s">
        <v>20652</v>
      </c>
      <c r="K8487" t="s">
        <v>20655</v>
      </c>
      <c r="O8487">
        <f>YEAR(Sheet1[[#This Row],[Datekey_Opening]])</f>
        <v>2018</v>
      </c>
      <c r="P8487">
        <f>MONTH(Sheet1[[#This Row],[Datekey_Opening]])</f>
        <v>11</v>
      </c>
      <c r="Q8487" t="str">
        <f>TEXT(Sheet1[[#This Row],[Datekey_Opening]],"MMMM")</f>
        <v>November</v>
      </c>
      <c r="R8487">
        <f>ROUNDUP(MONTH(Sheet1[[#This Row],[Datekey_Opening]])/3,0)</f>
        <v>4</v>
      </c>
      <c r="S8487" t="str">
        <f>CONCATENATE('Raw Data'!O8487,"-",'Raw Data'!Q8487)</f>
        <v>No-49</v>
      </c>
      <c r="T8487">
        <f>WEEKDAY(Sheet1[[#This Row],[Datekey_Opening]])</f>
        <v>6</v>
      </c>
      <c r="U8487" t="str">
        <f>TEXT(Sheet1[[#This Row],[Datekey_Opening]],"DDDD")</f>
        <v>Friday</v>
      </c>
    </row>
    <row r="8488" spans="1:21">
      <c r="A8488" s="1">
        <v>43420</v>
      </c>
      <c r="B8488">
        <v>2018</v>
      </c>
      <c r="C8488">
        <v>11</v>
      </c>
      <c r="D8488" t="s">
        <v>20675</v>
      </c>
      <c r="E8488" t="s">
        <v>20654</v>
      </c>
      <c r="F8488" t="s">
        <v>20787</v>
      </c>
      <c r="G8488">
        <v>46</v>
      </c>
      <c r="H8488">
        <v>5</v>
      </c>
      <c r="I8488" t="s">
        <v>20630</v>
      </c>
      <c r="J8488" t="s">
        <v>20652</v>
      </c>
      <c r="K8488" t="s">
        <v>20655</v>
      </c>
      <c r="O8488">
        <f>YEAR(Sheet1[[#This Row],[Datekey_Opening]])</f>
        <v>2013</v>
      </c>
      <c r="P8488">
        <f>MONTH(Sheet1[[#This Row],[Datekey_Opening]])</f>
        <v>11</v>
      </c>
      <c r="Q8488" t="str">
        <f>TEXT(Sheet1[[#This Row],[Datekey_Opening]],"MMMM")</f>
        <v>November</v>
      </c>
      <c r="R8488">
        <f>ROUNDUP(MONTH(Sheet1[[#This Row],[Datekey_Opening]])/3,0)</f>
        <v>4</v>
      </c>
      <c r="S8488" t="str">
        <f>CONCATENATE('Raw Data'!O8488,"-",'Raw Data'!Q8488)</f>
        <v>No-63</v>
      </c>
      <c r="T8488">
        <f>WEEKDAY(Sheet1[[#This Row],[Datekey_Opening]])</f>
        <v>6</v>
      </c>
      <c r="U8488" t="str">
        <f>TEXT(Sheet1[[#This Row],[Datekey_Opening]],"DDDD")</f>
        <v>Friday</v>
      </c>
    </row>
    <row r="8489" spans="1:21">
      <c r="A8489" s="1">
        <v>41600</v>
      </c>
      <c r="B8489">
        <v>2013</v>
      </c>
      <c r="C8489">
        <v>11</v>
      </c>
      <c r="D8489" t="s">
        <v>20675</v>
      </c>
      <c r="E8489" t="s">
        <v>20654</v>
      </c>
      <c r="F8489" t="s">
        <v>20788</v>
      </c>
      <c r="G8489">
        <v>47</v>
      </c>
      <c r="H8489">
        <v>5</v>
      </c>
      <c r="I8489" t="s">
        <v>20630</v>
      </c>
      <c r="J8489" t="s">
        <v>20652</v>
      </c>
      <c r="K8489" t="s">
        <v>20655</v>
      </c>
      <c r="O8489">
        <f>YEAR(Sheet1[[#This Row],[Datekey_Opening]])</f>
        <v>2015</v>
      </c>
      <c r="P8489">
        <f>MONTH(Sheet1[[#This Row],[Datekey_Opening]])</f>
        <v>11</v>
      </c>
      <c r="Q8489" t="str">
        <f>TEXT(Sheet1[[#This Row],[Datekey_Opening]],"MMMM")</f>
        <v>November</v>
      </c>
      <c r="R8489">
        <f>ROUNDUP(MONTH(Sheet1[[#This Row],[Datekey_Opening]])/3,0)</f>
        <v>4</v>
      </c>
      <c r="S8489" t="str">
        <f>CONCATENATE('Raw Data'!O8489,"-",'Raw Data'!Q8489)</f>
        <v>No-45</v>
      </c>
      <c r="T8489">
        <f>WEEKDAY(Sheet1[[#This Row],[Datekey_Opening]])</f>
        <v>4</v>
      </c>
      <c r="U8489" t="str">
        <f>TEXT(Sheet1[[#This Row],[Datekey_Opening]],"DDDD")</f>
        <v>Wednesday</v>
      </c>
    </row>
    <row r="8490" spans="1:21">
      <c r="A8490" s="1">
        <v>42312</v>
      </c>
      <c r="B8490">
        <v>2015</v>
      </c>
      <c r="C8490">
        <v>11</v>
      </c>
      <c r="D8490" t="s">
        <v>20675</v>
      </c>
      <c r="E8490" t="s">
        <v>20654</v>
      </c>
      <c r="F8490" t="s">
        <v>20768</v>
      </c>
      <c r="G8490">
        <v>45</v>
      </c>
      <c r="H8490">
        <v>3</v>
      </c>
      <c r="I8490" t="s">
        <v>20634</v>
      </c>
      <c r="J8490" t="s">
        <v>20652</v>
      </c>
      <c r="K8490" t="s">
        <v>20655</v>
      </c>
      <c r="O8490">
        <f>YEAR(Sheet1[[#This Row],[Datekey_Opening]])</f>
        <v>2018</v>
      </c>
      <c r="P8490">
        <f>MONTH(Sheet1[[#This Row],[Datekey_Opening]])</f>
        <v>11</v>
      </c>
      <c r="Q8490" t="str">
        <f>TEXT(Sheet1[[#This Row],[Datekey_Opening]],"MMMM")</f>
        <v>November</v>
      </c>
      <c r="R8490">
        <f>ROUNDUP(MONTH(Sheet1[[#This Row],[Datekey_Opening]])/3,0)</f>
        <v>4</v>
      </c>
      <c r="S8490" t="str">
        <f>CONCATENATE('Raw Data'!O8490,"-",'Raw Data'!Q8490)</f>
        <v>No-781</v>
      </c>
      <c r="T8490">
        <f>WEEKDAY(Sheet1[[#This Row],[Datekey_Opening]])</f>
        <v>6</v>
      </c>
      <c r="U8490" t="str">
        <f>TEXT(Sheet1[[#This Row],[Datekey_Opening]],"DDDD")</f>
        <v>Friday</v>
      </c>
    </row>
    <row r="8491" spans="1:21">
      <c r="A8491" s="1">
        <v>43406</v>
      </c>
      <c r="B8491">
        <v>2018</v>
      </c>
      <c r="C8491">
        <v>11</v>
      </c>
      <c r="D8491" t="s">
        <v>20675</v>
      </c>
      <c r="E8491" t="s">
        <v>20654</v>
      </c>
      <c r="F8491" t="s">
        <v>20787</v>
      </c>
      <c r="G8491">
        <v>44</v>
      </c>
      <c r="H8491">
        <v>5</v>
      </c>
      <c r="I8491" t="s">
        <v>20630</v>
      </c>
      <c r="J8491" t="s">
        <v>20652</v>
      </c>
      <c r="K8491" t="s">
        <v>20655</v>
      </c>
      <c r="O8491">
        <f>YEAR(Sheet1[[#This Row],[Datekey_Opening]])</f>
        <v>2015</v>
      </c>
      <c r="P8491">
        <f>MONTH(Sheet1[[#This Row],[Datekey_Opening]])</f>
        <v>11</v>
      </c>
      <c r="Q8491" t="str">
        <f>TEXT(Sheet1[[#This Row],[Datekey_Opening]],"MMMM")</f>
        <v>November</v>
      </c>
      <c r="R8491">
        <f>ROUNDUP(MONTH(Sheet1[[#This Row],[Datekey_Opening]])/3,0)</f>
        <v>4</v>
      </c>
      <c r="S8491" t="str">
        <f>CONCATENATE('Raw Data'!O8491,"-",'Raw Data'!Q8491)</f>
        <v>No-118</v>
      </c>
      <c r="T8491">
        <f>WEEKDAY(Sheet1[[#This Row],[Datekey_Opening]])</f>
        <v>6</v>
      </c>
      <c r="U8491" t="str">
        <f>TEXT(Sheet1[[#This Row],[Datekey_Opening]],"DDDD")</f>
        <v>Friday</v>
      </c>
    </row>
    <row r="8492" spans="1:21">
      <c r="A8492" s="1">
        <v>42321</v>
      </c>
      <c r="B8492">
        <v>2015</v>
      </c>
      <c r="C8492">
        <v>11</v>
      </c>
      <c r="D8492" t="s">
        <v>20675</v>
      </c>
      <c r="E8492" t="s">
        <v>20654</v>
      </c>
      <c r="F8492" t="s">
        <v>20768</v>
      </c>
      <c r="G8492">
        <v>46</v>
      </c>
      <c r="H8492">
        <v>5</v>
      </c>
      <c r="I8492" t="s">
        <v>20630</v>
      </c>
      <c r="J8492" t="s">
        <v>20652</v>
      </c>
      <c r="K8492" t="s">
        <v>20655</v>
      </c>
      <c r="O8492">
        <f>YEAR(Sheet1[[#This Row],[Datekey_Opening]])</f>
        <v>2011</v>
      </c>
      <c r="P8492">
        <f>MONTH(Sheet1[[#This Row],[Datekey_Opening]])</f>
        <v>11</v>
      </c>
      <c r="Q8492" t="str">
        <f>TEXT(Sheet1[[#This Row],[Datekey_Opening]],"MMMM")</f>
        <v>November</v>
      </c>
      <c r="R8492">
        <f>ROUNDUP(MONTH(Sheet1[[#This Row],[Datekey_Opening]])/3,0)</f>
        <v>4</v>
      </c>
      <c r="S8492" t="str">
        <f>CONCATENATE('Raw Data'!O8492,"-",'Raw Data'!Q8492)</f>
        <v>No-197</v>
      </c>
      <c r="T8492">
        <f>WEEKDAY(Sheet1[[#This Row],[Datekey_Opening]])</f>
        <v>7</v>
      </c>
      <c r="U8492" t="str">
        <f>TEXT(Sheet1[[#This Row],[Datekey_Opening]],"DDDD")</f>
        <v>Saturday</v>
      </c>
    </row>
    <row r="8493" spans="1:21">
      <c r="A8493" s="1">
        <v>40852</v>
      </c>
      <c r="B8493">
        <v>2011</v>
      </c>
      <c r="C8493">
        <v>11</v>
      </c>
      <c r="D8493" t="s">
        <v>20675</v>
      </c>
      <c r="E8493" t="s">
        <v>20654</v>
      </c>
      <c r="F8493" t="s">
        <v>20772</v>
      </c>
      <c r="G8493">
        <v>45</v>
      </c>
      <c r="H8493">
        <v>6</v>
      </c>
      <c r="I8493" t="s">
        <v>20624</v>
      </c>
      <c r="J8493" t="s">
        <v>20652</v>
      </c>
      <c r="K8493" t="s">
        <v>20655</v>
      </c>
      <c r="O8493">
        <f>YEAR(Sheet1[[#This Row],[Datekey_Opening]])</f>
        <v>2018</v>
      </c>
      <c r="P8493">
        <f>MONTH(Sheet1[[#This Row],[Datekey_Opening]])</f>
        <v>11</v>
      </c>
      <c r="Q8493" t="str">
        <f>TEXT(Sheet1[[#This Row],[Datekey_Opening]],"MMMM")</f>
        <v>November</v>
      </c>
      <c r="R8493">
        <f>ROUNDUP(MONTH(Sheet1[[#This Row],[Datekey_Opening]])/3,0)</f>
        <v>4</v>
      </c>
      <c r="S8493" t="str">
        <f>CONCATENATE('Raw Data'!O8493,"-",'Raw Data'!Q8493)</f>
        <v>No-300</v>
      </c>
      <c r="T8493">
        <f>WEEKDAY(Sheet1[[#This Row],[Datekey_Opening]])</f>
        <v>7</v>
      </c>
      <c r="U8493" t="str">
        <f>TEXT(Sheet1[[#This Row],[Datekey_Opening]],"DDDD")</f>
        <v>Saturday</v>
      </c>
    </row>
    <row r="8494" spans="1:21">
      <c r="A8494" s="1">
        <v>43421</v>
      </c>
      <c r="B8494">
        <v>2018</v>
      </c>
      <c r="C8494">
        <v>11</v>
      </c>
      <c r="D8494" t="s">
        <v>20675</v>
      </c>
      <c r="E8494" t="s">
        <v>20654</v>
      </c>
      <c r="F8494" t="s">
        <v>20787</v>
      </c>
      <c r="G8494">
        <v>46</v>
      </c>
      <c r="H8494">
        <v>6</v>
      </c>
      <c r="I8494" t="s">
        <v>20624</v>
      </c>
      <c r="J8494" t="s">
        <v>20652</v>
      </c>
      <c r="K8494" t="s">
        <v>20655</v>
      </c>
      <c r="O8494">
        <f>YEAR(Sheet1[[#This Row],[Datekey_Opening]])</f>
        <v>2010</v>
      </c>
      <c r="P8494">
        <f>MONTH(Sheet1[[#This Row],[Datekey_Opening]])</f>
        <v>11</v>
      </c>
      <c r="Q8494" t="str">
        <f>TEXT(Sheet1[[#This Row],[Datekey_Opening]],"MMMM")</f>
        <v>November</v>
      </c>
      <c r="R8494">
        <f>ROUNDUP(MONTH(Sheet1[[#This Row],[Datekey_Opening]])/3,0)</f>
        <v>4</v>
      </c>
      <c r="S8494" t="str">
        <f>CONCATENATE('Raw Data'!O8494,"-",'Raw Data'!Q8494)</f>
        <v>No-1022</v>
      </c>
      <c r="T8494">
        <f>WEEKDAY(Sheet1[[#This Row],[Datekey_Opening]])</f>
        <v>1</v>
      </c>
      <c r="U8494" t="str">
        <f>TEXT(Sheet1[[#This Row],[Datekey_Opening]],"DDDD")</f>
        <v>Sunday</v>
      </c>
    </row>
    <row r="8495" spans="1:21">
      <c r="A8495" s="1">
        <v>40489</v>
      </c>
      <c r="B8495">
        <v>2010</v>
      </c>
      <c r="C8495">
        <v>11</v>
      </c>
      <c r="D8495" t="s">
        <v>20675</v>
      </c>
      <c r="E8495" t="s">
        <v>20654</v>
      </c>
      <c r="F8495" t="s">
        <v>20769</v>
      </c>
      <c r="G8495">
        <v>46</v>
      </c>
      <c r="H8495">
        <v>0</v>
      </c>
      <c r="I8495" t="s">
        <v>20631</v>
      </c>
      <c r="J8495" t="s">
        <v>20652</v>
      </c>
      <c r="K8495" t="s">
        <v>20655</v>
      </c>
      <c r="O8495">
        <f>YEAR(Sheet1[[#This Row],[Datekey_Opening]])</f>
        <v>2016</v>
      </c>
      <c r="P8495">
        <f>MONTH(Sheet1[[#This Row],[Datekey_Opening]])</f>
        <v>11</v>
      </c>
      <c r="Q8495" t="str">
        <f>TEXT(Sheet1[[#This Row],[Datekey_Opening]],"MMMM")</f>
        <v>November</v>
      </c>
      <c r="R8495">
        <f>ROUNDUP(MONTH(Sheet1[[#This Row],[Datekey_Opening]])/3,0)</f>
        <v>4</v>
      </c>
      <c r="S8495" t="str">
        <f>CONCATENATE('Raw Data'!O8495,"-",'Raw Data'!Q8495)</f>
        <v>No-1450</v>
      </c>
      <c r="T8495">
        <f>WEEKDAY(Sheet1[[#This Row],[Datekey_Opening]])</f>
        <v>4</v>
      </c>
      <c r="U8495" t="str">
        <f>TEXT(Sheet1[[#This Row],[Datekey_Opening]],"DDDD")</f>
        <v>Wednesday</v>
      </c>
    </row>
    <row r="8496" spans="1:21">
      <c r="A8496" s="1">
        <v>42697</v>
      </c>
      <c r="B8496">
        <v>2016</v>
      </c>
      <c r="C8496">
        <v>11</v>
      </c>
      <c r="D8496" t="s">
        <v>20675</v>
      </c>
      <c r="E8496" t="s">
        <v>20654</v>
      </c>
      <c r="F8496" t="s">
        <v>20771</v>
      </c>
      <c r="G8496">
        <v>48</v>
      </c>
      <c r="H8496">
        <v>3</v>
      </c>
      <c r="I8496" t="s">
        <v>20634</v>
      </c>
      <c r="J8496" t="s">
        <v>20652</v>
      </c>
      <c r="K8496" t="s">
        <v>20655</v>
      </c>
      <c r="O8496">
        <f>YEAR(Sheet1[[#This Row],[Datekey_Opening]])</f>
        <v>2018</v>
      </c>
      <c r="P8496">
        <f>MONTH(Sheet1[[#This Row],[Datekey_Opening]])</f>
        <v>11</v>
      </c>
      <c r="Q8496" t="str">
        <f>TEXT(Sheet1[[#This Row],[Datekey_Opening]],"MMMM")</f>
        <v>November</v>
      </c>
      <c r="R8496">
        <f>ROUNDUP(MONTH(Sheet1[[#This Row],[Datekey_Opening]])/3,0)</f>
        <v>4</v>
      </c>
      <c r="S8496" t="str">
        <f>CONCATENATE('Raw Data'!O8496,"-",'Raw Data'!Q8496)</f>
        <v>No-1267</v>
      </c>
      <c r="T8496">
        <f>WEEKDAY(Sheet1[[#This Row],[Datekey_Opening]])</f>
        <v>4</v>
      </c>
      <c r="U8496" t="str">
        <f>TEXT(Sheet1[[#This Row],[Datekey_Opening]],"DDDD")</f>
        <v>Wednesday</v>
      </c>
    </row>
    <row r="8497" spans="1:21">
      <c r="A8497" s="1">
        <v>43432</v>
      </c>
      <c r="B8497">
        <v>2018</v>
      </c>
      <c r="C8497">
        <v>11</v>
      </c>
      <c r="D8497" t="s">
        <v>20675</v>
      </c>
      <c r="E8497" t="s">
        <v>20654</v>
      </c>
      <c r="F8497" t="s">
        <v>20787</v>
      </c>
      <c r="G8497">
        <v>48</v>
      </c>
      <c r="H8497">
        <v>3</v>
      </c>
      <c r="I8497" t="s">
        <v>20634</v>
      </c>
      <c r="J8497" t="s">
        <v>20652</v>
      </c>
      <c r="K8497" t="s">
        <v>20655</v>
      </c>
      <c r="O8497">
        <f>YEAR(Sheet1[[#This Row],[Datekey_Opening]])</f>
        <v>2018</v>
      </c>
      <c r="P8497">
        <f>MONTH(Sheet1[[#This Row],[Datekey_Opening]])</f>
        <v>11</v>
      </c>
      <c r="Q8497" t="str">
        <f>TEXT(Sheet1[[#This Row],[Datekey_Opening]],"MMMM")</f>
        <v>November</v>
      </c>
      <c r="R8497">
        <f>ROUNDUP(MONTH(Sheet1[[#This Row],[Datekey_Opening]])/3,0)</f>
        <v>4</v>
      </c>
      <c r="S8497" t="str">
        <f>CONCATENATE('Raw Data'!O8497,"-",'Raw Data'!Q8497)</f>
        <v>No-299</v>
      </c>
      <c r="T8497">
        <f>WEEKDAY(Sheet1[[#This Row],[Datekey_Opening]])</f>
        <v>1</v>
      </c>
      <c r="U8497" t="str">
        <f>TEXT(Sheet1[[#This Row],[Datekey_Opening]],"DDDD")</f>
        <v>Sunday</v>
      </c>
    </row>
    <row r="8498" spans="1:21">
      <c r="A8498" s="1">
        <v>43408</v>
      </c>
      <c r="B8498">
        <v>2018</v>
      </c>
      <c r="C8498">
        <v>11</v>
      </c>
      <c r="D8498" t="s">
        <v>20675</v>
      </c>
      <c r="E8498" t="s">
        <v>20654</v>
      </c>
      <c r="F8498" t="s">
        <v>20787</v>
      </c>
      <c r="G8498">
        <v>45</v>
      </c>
      <c r="H8498">
        <v>0</v>
      </c>
      <c r="I8498" t="s">
        <v>20631</v>
      </c>
      <c r="J8498" t="s">
        <v>20652</v>
      </c>
      <c r="K8498" t="s">
        <v>20655</v>
      </c>
      <c r="O8498">
        <f>YEAR(Sheet1[[#This Row],[Datekey_Opening]])</f>
        <v>2017</v>
      </c>
      <c r="P8498">
        <f>MONTH(Sheet1[[#This Row],[Datekey_Opening]])</f>
        <v>11</v>
      </c>
      <c r="Q8498" t="str">
        <f>TEXT(Sheet1[[#This Row],[Datekey_Opening]],"MMMM")</f>
        <v>November</v>
      </c>
      <c r="R8498">
        <f>ROUNDUP(MONTH(Sheet1[[#This Row],[Datekey_Opening]])/3,0)</f>
        <v>4</v>
      </c>
      <c r="S8498" t="str">
        <f>CONCATENATE('Raw Data'!O8498,"-",'Raw Data'!Q8498)</f>
        <v>No-17</v>
      </c>
      <c r="T8498">
        <f>WEEKDAY(Sheet1[[#This Row],[Datekey_Opening]])</f>
        <v>5</v>
      </c>
      <c r="U8498" t="str">
        <f>TEXT(Sheet1[[#This Row],[Datekey_Opening]],"DDDD")</f>
        <v>Thursday</v>
      </c>
    </row>
    <row r="8499" spans="1:21">
      <c r="A8499" s="1">
        <v>43041</v>
      </c>
      <c r="B8499">
        <v>2017</v>
      </c>
      <c r="C8499">
        <v>11</v>
      </c>
      <c r="D8499" t="s">
        <v>20675</v>
      </c>
      <c r="E8499" t="s">
        <v>20654</v>
      </c>
      <c r="F8499" t="s">
        <v>20807</v>
      </c>
      <c r="G8499">
        <v>44</v>
      </c>
      <c r="H8499">
        <v>4</v>
      </c>
      <c r="I8499" t="s">
        <v>20628</v>
      </c>
      <c r="J8499" t="s">
        <v>20652</v>
      </c>
      <c r="K8499" t="s">
        <v>20655</v>
      </c>
      <c r="O8499">
        <f>YEAR(Sheet1[[#This Row],[Datekey_Opening]])</f>
        <v>2014</v>
      </c>
      <c r="P8499">
        <f>MONTH(Sheet1[[#This Row],[Datekey_Opening]])</f>
        <v>11</v>
      </c>
      <c r="Q8499" t="str">
        <f>TEXT(Sheet1[[#This Row],[Datekey_Opening]],"MMMM")</f>
        <v>November</v>
      </c>
      <c r="R8499">
        <f>ROUNDUP(MONTH(Sheet1[[#This Row],[Datekey_Opening]])/3,0)</f>
        <v>4</v>
      </c>
      <c r="S8499" t="str">
        <f>CONCATENATE('Raw Data'!O8499,"-",'Raw Data'!Q8499)</f>
        <v>No-126</v>
      </c>
      <c r="T8499">
        <f>WEEKDAY(Sheet1[[#This Row],[Datekey_Opening]])</f>
        <v>4</v>
      </c>
      <c r="U8499" t="str">
        <f>TEXT(Sheet1[[#This Row],[Datekey_Opening]],"DDDD")</f>
        <v>Wednesday</v>
      </c>
    </row>
    <row r="8500" spans="1:21">
      <c r="A8500" s="1">
        <v>41955</v>
      </c>
      <c r="B8500">
        <v>2014</v>
      </c>
      <c r="C8500">
        <v>11</v>
      </c>
      <c r="D8500" t="s">
        <v>20675</v>
      </c>
      <c r="E8500" t="s">
        <v>20654</v>
      </c>
      <c r="F8500" t="s">
        <v>20805</v>
      </c>
      <c r="G8500">
        <v>46</v>
      </c>
      <c r="H8500">
        <v>3</v>
      </c>
      <c r="I8500" t="s">
        <v>20634</v>
      </c>
      <c r="J8500" t="s">
        <v>20652</v>
      </c>
      <c r="K8500" t="s">
        <v>20655</v>
      </c>
      <c r="O8500">
        <f>YEAR(Sheet1[[#This Row],[Datekey_Opening]])</f>
        <v>2015</v>
      </c>
      <c r="P8500">
        <f>MONTH(Sheet1[[#This Row],[Datekey_Opening]])</f>
        <v>11</v>
      </c>
      <c r="Q8500" t="str">
        <f>TEXT(Sheet1[[#This Row],[Datekey_Opening]],"MMMM")</f>
        <v>November</v>
      </c>
      <c r="R8500">
        <f>ROUNDUP(MONTH(Sheet1[[#This Row],[Datekey_Opening]])/3,0)</f>
        <v>4</v>
      </c>
      <c r="S8500" t="str">
        <f>CONCATENATE('Raw Data'!O8500,"-",'Raw Data'!Q8500)</f>
        <v>No-25</v>
      </c>
      <c r="T8500">
        <f>WEEKDAY(Sheet1[[#This Row],[Datekey_Opening]])</f>
        <v>5</v>
      </c>
      <c r="U8500" t="str">
        <f>TEXT(Sheet1[[#This Row],[Datekey_Opening]],"DDDD")</f>
        <v>Thursday</v>
      </c>
    </row>
    <row r="8501" spans="1:21">
      <c r="A8501" s="1">
        <v>42327</v>
      </c>
      <c r="B8501">
        <v>2015</v>
      </c>
      <c r="C8501">
        <v>11</v>
      </c>
      <c r="D8501" t="s">
        <v>20675</v>
      </c>
      <c r="E8501" t="s">
        <v>20654</v>
      </c>
      <c r="F8501" t="s">
        <v>20768</v>
      </c>
      <c r="G8501">
        <v>47</v>
      </c>
      <c r="H8501">
        <v>4</v>
      </c>
      <c r="I8501" t="s">
        <v>20628</v>
      </c>
      <c r="J8501" t="s">
        <v>20652</v>
      </c>
      <c r="K8501" t="s">
        <v>20655</v>
      </c>
      <c r="O8501">
        <f>YEAR(Sheet1[[#This Row],[Datekey_Opening]])</f>
        <v>2014</v>
      </c>
      <c r="P8501">
        <f>MONTH(Sheet1[[#This Row],[Datekey_Opening]])</f>
        <v>11</v>
      </c>
      <c r="Q8501" t="str">
        <f>TEXT(Sheet1[[#This Row],[Datekey_Opening]],"MMMM")</f>
        <v>November</v>
      </c>
      <c r="R8501">
        <f>ROUNDUP(MONTH(Sheet1[[#This Row],[Datekey_Opening]])/3,0)</f>
        <v>4</v>
      </c>
      <c r="S8501" t="str">
        <f>CONCATENATE('Raw Data'!O8501,"-",'Raw Data'!Q8501)</f>
        <v>No-26</v>
      </c>
      <c r="T8501">
        <f>WEEKDAY(Sheet1[[#This Row],[Datekey_Opening]])</f>
        <v>7</v>
      </c>
      <c r="U8501" t="str">
        <f>TEXT(Sheet1[[#This Row],[Datekey_Opening]],"DDDD")</f>
        <v>Saturday</v>
      </c>
    </row>
    <row r="8502" spans="1:21">
      <c r="A8502" s="1">
        <v>41965</v>
      </c>
      <c r="B8502">
        <v>2014</v>
      </c>
      <c r="C8502">
        <v>11</v>
      </c>
      <c r="D8502" t="s">
        <v>20675</v>
      </c>
      <c r="E8502" t="s">
        <v>20654</v>
      </c>
      <c r="F8502" t="s">
        <v>20805</v>
      </c>
      <c r="G8502">
        <v>47</v>
      </c>
      <c r="H8502">
        <v>6</v>
      </c>
      <c r="I8502" t="s">
        <v>20624</v>
      </c>
      <c r="J8502" t="s">
        <v>20652</v>
      </c>
      <c r="K8502" t="s">
        <v>20655</v>
      </c>
      <c r="O8502">
        <f>YEAR(Sheet1[[#This Row],[Datekey_Opening]])</f>
        <v>2014</v>
      </c>
      <c r="P8502">
        <f>MONTH(Sheet1[[#This Row],[Datekey_Opening]])</f>
        <v>11</v>
      </c>
      <c r="Q8502" t="str">
        <f>TEXT(Sheet1[[#This Row],[Datekey_Opening]],"MMMM")</f>
        <v>November</v>
      </c>
      <c r="R8502">
        <f>ROUNDUP(MONTH(Sheet1[[#This Row],[Datekey_Opening]])/3,0)</f>
        <v>4</v>
      </c>
      <c r="S8502" t="str">
        <f>CONCATENATE('Raw Data'!O8502,"-",'Raw Data'!Q8502)</f>
        <v>No-916</v>
      </c>
      <c r="T8502">
        <f>WEEKDAY(Sheet1[[#This Row],[Datekey_Opening]])</f>
        <v>1</v>
      </c>
      <c r="U8502" t="str">
        <f>TEXT(Sheet1[[#This Row],[Datekey_Opening]],"DDDD")</f>
        <v>Sunday</v>
      </c>
    </row>
    <row r="8503" spans="1:21">
      <c r="A8503" s="1">
        <v>41945</v>
      </c>
      <c r="B8503">
        <v>2014</v>
      </c>
      <c r="C8503">
        <v>11</v>
      </c>
      <c r="D8503" t="s">
        <v>20675</v>
      </c>
      <c r="E8503" t="s">
        <v>20654</v>
      </c>
      <c r="F8503" t="s">
        <v>20805</v>
      </c>
      <c r="G8503">
        <v>45</v>
      </c>
      <c r="H8503">
        <v>0</v>
      </c>
      <c r="I8503" t="s">
        <v>20631</v>
      </c>
      <c r="J8503" t="s">
        <v>20652</v>
      </c>
      <c r="K8503" t="s">
        <v>20655</v>
      </c>
      <c r="O8503">
        <f>YEAR(Sheet1[[#This Row],[Datekey_Opening]])</f>
        <v>2016</v>
      </c>
      <c r="P8503">
        <f>MONTH(Sheet1[[#This Row],[Datekey_Opening]])</f>
        <v>11</v>
      </c>
      <c r="Q8503" t="str">
        <f>TEXT(Sheet1[[#This Row],[Datekey_Opening]],"MMMM")</f>
        <v>November</v>
      </c>
      <c r="R8503">
        <f>ROUNDUP(MONTH(Sheet1[[#This Row],[Datekey_Opening]])/3,0)</f>
        <v>4</v>
      </c>
      <c r="S8503" t="str">
        <f>CONCATENATE('Raw Data'!O8503,"-",'Raw Data'!Q8503)</f>
        <v>No-326</v>
      </c>
      <c r="T8503">
        <f>WEEKDAY(Sheet1[[#This Row],[Datekey_Opening]])</f>
        <v>2</v>
      </c>
      <c r="U8503" t="str">
        <f>TEXT(Sheet1[[#This Row],[Datekey_Opening]],"DDDD")</f>
        <v>Monday</v>
      </c>
    </row>
    <row r="8504" spans="1:21">
      <c r="A8504" s="1">
        <v>42688</v>
      </c>
      <c r="B8504">
        <v>2016</v>
      </c>
      <c r="C8504">
        <v>11</v>
      </c>
      <c r="D8504" t="s">
        <v>20675</v>
      </c>
      <c r="E8504" t="s">
        <v>20654</v>
      </c>
      <c r="F8504" t="s">
        <v>20771</v>
      </c>
      <c r="G8504">
        <v>47</v>
      </c>
      <c r="H8504">
        <v>1</v>
      </c>
      <c r="I8504" t="s">
        <v>20629</v>
      </c>
      <c r="J8504" t="s">
        <v>20652</v>
      </c>
      <c r="K8504" t="s">
        <v>20655</v>
      </c>
      <c r="O8504">
        <f>YEAR(Sheet1[[#This Row],[Datekey_Opening]])</f>
        <v>2010</v>
      </c>
      <c r="P8504">
        <f>MONTH(Sheet1[[#This Row],[Datekey_Opening]])</f>
        <v>11</v>
      </c>
      <c r="Q8504" t="str">
        <f>TEXT(Sheet1[[#This Row],[Datekey_Opening]],"MMMM")</f>
        <v>November</v>
      </c>
      <c r="R8504">
        <f>ROUNDUP(MONTH(Sheet1[[#This Row],[Datekey_Opening]])/3,0)</f>
        <v>4</v>
      </c>
      <c r="S8504" t="str">
        <f>CONCATENATE('Raw Data'!O8504,"-",'Raw Data'!Q8504)</f>
        <v>No-514</v>
      </c>
      <c r="T8504">
        <f>WEEKDAY(Sheet1[[#This Row],[Datekey_Opening]])</f>
        <v>1</v>
      </c>
      <c r="U8504" t="str">
        <f>TEXT(Sheet1[[#This Row],[Datekey_Opening]],"DDDD")</f>
        <v>Sunday</v>
      </c>
    </row>
    <row r="8505" spans="1:21">
      <c r="A8505" s="1">
        <v>40489</v>
      </c>
      <c r="B8505">
        <v>2010</v>
      </c>
      <c r="C8505">
        <v>11</v>
      </c>
      <c r="D8505" t="s">
        <v>20675</v>
      </c>
      <c r="E8505" t="s">
        <v>20654</v>
      </c>
      <c r="F8505" t="s">
        <v>20769</v>
      </c>
      <c r="G8505">
        <v>46</v>
      </c>
      <c r="H8505">
        <v>0</v>
      </c>
      <c r="I8505" t="s">
        <v>20631</v>
      </c>
      <c r="J8505" t="s">
        <v>20652</v>
      </c>
      <c r="K8505" t="s">
        <v>20655</v>
      </c>
      <c r="O8505">
        <f>YEAR(Sheet1[[#This Row],[Datekey_Opening]])</f>
        <v>2010</v>
      </c>
      <c r="P8505">
        <f>MONTH(Sheet1[[#This Row],[Datekey_Opening]])</f>
        <v>11</v>
      </c>
      <c r="Q8505" t="str">
        <f>TEXT(Sheet1[[#This Row],[Datekey_Opening]],"MMMM")</f>
        <v>November</v>
      </c>
      <c r="R8505">
        <f>ROUNDUP(MONTH(Sheet1[[#This Row],[Datekey_Opening]])/3,0)</f>
        <v>4</v>
      </c>
      <c r="S8505" t="str">
        <f>CONCATENATE('Raw Data'!O8505,"-",'Raw Data'!Q8505)</f>
        <v>No-691</v>
      </c>
      <c r="T8505">
        <f>WEEKDAY(Sheet1[[#This Row],[Datekey_Opening]])</f>
        <v>7</v>
      </c>
      <c r="U8505" t="str">
        <f>TEXT(Sheet1[[#This Row],[Datekey_Opening]],"DDDD")</f>
        <v>Saturday</v>
      </c>
    </row>
    <row r="8506" spans="1:21">
      <c r="A8506" s="1">
        <v>40495</v>
      </c>
      <c r="B8506">
        <v>2010</v>
      </c>
      <c r="C8506">
        <v>11</v>
      </c>
      <c r="D8506" t="s">
        <v>20675</v>
      </c>
      <c r="E8506" t="s">
        <v>20654</v>
      </c>
      <c r="F8506" t="s">
        <v>20769</v>
      </c>
      <c r="G8506">
        <v>46</v>
      </c>
      <c r="H8506">
        <v>6</v>
      </c>
      <c r="I8506" t="s">
        <v>20624</v>
      </c>
      <c r="J8506" t="s">
        <v>20652</v>
      </c>
      <c r="K8506" t="s">
        <v>20655</v>
      </c>
      <c r="O8506">
        <f>YEAR(Sheet1[[#This Row],[Datekey_Opening]])</f>
        <v>2017</v>
      </c>
      <c r="P8506">
        <f>MONTH(Sheet1[[#This Row],[Datekey_Opening]])</f>
        <v>11</v>
      </c>
      <c r="Q8506" t="str">
        <f>TEXT(Sheet1[[#This Row],[Datekey_Opening]],"MMMM")</f>
        <v>November</v>
      </c>
      <c r="R8506">
        <f>ROUNDUP(MONTH(Sheet1[[#This Row],[Datekey_Opening]])/3,0)</f>
        <v>4</v>
      </c>
      <c r="S8506" t="str">
        <f>CONCATENATE('Raw Data'!O8506,"-",'Raw Data'!Q8506)</f>
        <v>No-762</v>
      </c>
      <c r="T8506">
        <f>WEEKDAY(Sheet1[[#This Row],[Datekey_Opening]])</f>
        <v>1</v>
      </c>
      <c r="U8506" t="str">
        <f>TEXT(Sheet1[[#This Row],[Datekey_Opening]],"DDDD")</f>
        <v>Sunday</v>
      </c>
    </row>
    <row r="8507" spans="1:21">
      <c r="A8507" s="1">
        <v>43058</v>
      </c>
      <c r="B8507">
        <v>2017</v>
      </c>
      <c r="C8507">
        <v>11</v>
      </c>
      <c r="D8507" t="s">
        <v>20675</v>
      </c>
      <c r="E8507" t="s">
        <v>20654</v>
      </c>
      <c r="F8507" t="s">
        <v>20807</v>
      </c>
      <c r="G8507">
        <v>47</v>
      </c>
      <c r="H8507">
        <v>0</v>
      </c>
      <c r="I8507" t="s">
        <v>20631</v>
      </c>
      <c r="J8507" t="s">
        <v>20652</v>
      </c>
      <c r="K8507" t="s">
        <v>20655</v>
      </c>
      <c r="O8507">
        <f>YEAR(Sheet1[[#This Row],[Datekey_Opening]])</f>
        <v>2018</v>
      </c>
      <c r="P8507">
        <f>MONTH(Sheet1[[#This Row],[Datekey_Opening]])</f>
        <v>11</v>
      </c>
      <c r="Q8507" t="str">
        <f>TEXT(Sheet1[[#This Row],[Datekey_Opening]],"MMMM")</f>
        <v>November</v>
      </c>
      <c r="R8507">
        <f>ROUNDUP(MONTH(Sheet1[[#This Row],[Datekey_Opening]])/3,0)</f>
        <v>4</v>
      </c>
      <c r="S8507" t="str">
        <f>CONCATENATE('Raw Data'!O8507,"-",'Raw Data'!Q8507)</f>
        <v>No-154</v>
      </c>
      <c r="T8507">
        <f>WEEKDAY(Sheet1[[#This Row],[Datekey_Opening]])</f>
        <v>1</v>
      </c>
      <c r="U8507" t="str">
        <f>TEXT(Sheet1[[#This Row],[Datekey_Opening]],"DDDD")</f>
        <v>Sunday</v>
      </c>
    </row>
    <row r="8508" spans="1:21">
      <c r="A8508" s="1">
        <v>43415</v>
      </c>
      <c r="B8508">
        <v>2018</v>
      </c>
      <c r="C8508">
        <v>11</v>
      </c>
      <c r="D8508" t="s">
        <v>20675</v>
      </c>
      <c r="E8508" t="s">
        <v>20654</v>
      </c>
      <c r="F8508" t="s">
        <v>20787</v>
      </c>
      <c r="G8508">
        <v>46</v>
      </c>
      <c r="H8508">
        <v>0</v>
      </c>
      <c r="I8508" t="s">
        <v>20631</v>
      </c>
      <c r="J8508" t="s">
        <v>20652</v>
      </c>
      <c r="K8508" t="s">
        <v>20655</v>
      </c>
      <c r="O8508">
        <f>YEAR(Sheet1[[#This Row],[Datekey_Opening]])</f>
        <v>2011</v>
      </c>
      <c r="P8508">
        <f>MONTH(Sheet1[[#This Row],[Datekey_Opening]])</f>
        <v>11</v>
      </c>
      <c r="Q8508" t="str">
        <f>TEXT(Sheet1[[#This Row],[Datekey_Opening]],"MMMM")</f>
        <v>November</v>
      </c>
      <c r="R8508">
        <f>ROUNDUP(MONTH(Sheet1[[#This Row],[Datekey_Opening]])/3,0)</f>
        <v>4</v>
      </c>
      <c r="S8508" t="str">
        <f>CONCATENATE('Raw Data'!O8508,"-",'Raw Data'!Q8508)</f>
        <v>No-175</v>
      </c>
      <c r="T8508">
        <f>WEEKDAY(Sheet1[[#This Row],[Datekey_Opening]])</f>
        <v>1</v>
      </c>
      <c r="U8508" t="str">
        <f>TEXT(Sheet1[[#This Row],[Datekey_Opening]],"DDDD")</f>
        <v>Sunday</v>
      </c>
    </row>
    <row r="8509" spans="1:21">
      <c r="A8509" s="1">
        <v>40860</v>
      </c>
      <c r="B8509">
        <v>2011</v>
      </c>
      <c r="C8509">
        <v>11</v>
      </c>
      <c r="D8509" t="s">
        <v>20675</v>
      </c>
      <c r="E8509" t="s">
        <v>20654</v>
      </c>
      <c r="F8509" t="s">
        <v>20772</v>
      </c>
      <c r="G8509">
        <v>47</v>
      </c>
      <c r="H8509">
        <v>0</v>
      </c>
      <c r="I8509" t="s">
        <v>20631</v>
      </c>
      <c r="J8509" t="s">
        <v>20652</v>
      </c>
      <c r="K8509" t="s">
        <v>20655</v>
      </c>
      <c r="O8509">
        <f>YEAR(Sheet1[[#This Row],[Datekey_Opening]])</f>
        <v>2018</v>
      </c>
      <c r="P8509">
        <f>MONTH(Sheet1[[#This Row],[Datekey_Opening]])</f>
        <v>11</v>
      </c>
      <c r="Q8509" t="str">
        <f>TEXT(Sheet1[[#This Row],[Datekey_Opening]],"MMMM")</f>
        <v>November</v>
      </c>
      <c r="R8509">
        <f>ROUNDUP(MONTH(Sheet1[[#This Row],[Datekey_Opening]])/3,0)</f>
        <v>4</v>
      </c>
      <c r="S8509" t="str">
        <f>CONCATENATE('Raw Data'!O8509,"-",'Raw Data'!Q8509)</f>
        <v>No-3244</v>
      </c>
      <c r="T8509">
        <f>WEEKDAY(Sheet1[[#This Row],[Datekey_Opening]])</f>
        <v>7</v>
      </c>
      <c r="U8509" t="str">
        <f>TEXT(Sheet1[[#This Row],[Datekey_Opening]],"DDDD")</f>
        <v>Saturday</v>
      </c>
    </row>
    <row r="8510" spans="1:21">
      <c r="A8510" s="1">
        <v>43407</v>
      </c>
      <c r="B8510">
        <v>2018</v>
      </c>
      <c r="C8510">
        <v>11</v>
      </c>
      <c r="D8510" t="s">
        <v>20675</v>
      </c>
      <c r="E8510" t="s">
        <v>20654</v>
      </c>
      <c r="F8510" t="s">
        <v>20787</v>
      </c>
      <c r="G8510">
        <v>44</v>
      </c>
      <c r="H8510">
        <v>6</v>
      </c>
      <c r="I8510" t="s">
        <v>20624</v>
      </c>
      <c r="J8510" t="s">
        <v>20652</v>
      </c>
      <c r="K8510" t="s">
        <v>20655</v>
      </c>
      <c r="O8510">
        <f>YEAR(Sheet1[[#This Row],[Datekey_Opening]])</f>
        <v>2012</v>
      </c>
      <c r="P8510">
        <f>MONTH(Sheet1[[#This Row],[Datekey_Opening]])</f>
        <v>11</v>
      </c>
      <c r="Q8510" t="str">
        <f>TEXT(Sheet1[[#This Row],[Datekey_Opening]],"MMMM")</f>
        <v>November</v>
      </c>
      <c r="R8510">
        <f>ROUNDUP(MONTH(Sheet1[[#This Row],[Datekey_Opening]])/3,0)</f>
        <v>4</v>
      </c>
      <c r="S8510" t="str">
        <f>CONCATENATE('Raw Data'!O8510,"-",'Raw Data'!Q8510)</f>
        <v>No-140</v>
      </c>
      <c r="T8510">
        <f>WEEKDAY(Sheet1[[#This Row],[Datekey_Opening]])</f>
        <v>3</v>
      </c>
      <c r="U8510" t="str">
        <f>TEXT(Sheet1[[#This Row],[Datekey_Opening]],"DDDD")</f>
        <v>Tuesday</v>
      </c>
    </row>
    <row r="8511" spans="1:21">
      <c r="A8511" s="1">
        <v>41226</v>
      </c>
      <c r="B8511">
        <v>2012</v>
      </c>
      <c r="C8511">
        <v>11</v>
      </c>
      <c r="D8511" t="s">
        <v>20675</v>
      </c>
      <c r="E8511" t="s">
        <v>20654</v>
      </c>
      <c r="F8511" t="s">
        <v>20770</v>
      </c>
      <c r="G8511">
        <v>46</v>
      </c>
      <c r="H8511">
        <v>2</v>
      </c>
      <c r="I8511" t="s">
        <v>20627</v>
      </c>
      <c r="J8511" t="s">
        <v>20652</v>
      </c>
      <c r="K8511" t="s">
        <v>20655</v>
      </c>
      <c r="O8511">
        <f>YEAR(Sheet1[[#This Row],[Datekey_Opening]])</f>
        <v>2018</v>
      </c>
      <c r="P8511">
        <f>MONTH(Sheet1[[#This Row],[Datekey_Opening]])</f>
        <v>6</v>
      </c>
      <c r="Q8511" t="str">
        <f>TEXT(Sheet1[[#This Row],[Datekey_Opening]],"MMMM")</f>
        <v>June</v>
      </c>
      <c r="R8511">
        <f>ROUNDUP(MONTH(Sheet1[[#This Row],[Datekey_Opening]])/3,0)</f>
        <v>2</v>
      </c>
      <c r="S8511" t="str">
        <f>CONCATENATE('Raw Data'!O8511,"-",'Raw Data'!Q8511)</f>
        <v>No-10</v>
      </c>
      <c r="T8511">
        <f>WEEKDAY(Sheet1[[#This Row],[Datekey_Opening]])</f>
        <v>4</v>
      </c>
      <c r="U8511" t="str">
        <f>TEXT(Sheet1[[#This Row],[Datekey_Opening]],"DDDD")</f>
        <v>Wednesday</v>
      </c>
    </row>
    <row r="8512" spans="1:21">
      <c r="A8512" s="1">
        <v>43278</v>
      </c>
      <c r="B8512">
        <v>2018</v>
      </c>
      <c r="C8512">
        <v>6</v>
      </c>
      <c r="D8512" t="s">
        <v>20673</v>
      </c>
      <c r="E8512" t="s">
        <v>20637</v>
      </c>
      <c r="F8512" t="s">
        <v>20722</v>
      </c>
      <c r="G8512">
        <v>26</v>
      </c>
      <c r="H8512">
        <v>3</v>
      </c>
      <c r="I8512" t="s">
        <v>20634</v>
      </c>
      <c r="J8512" t="s">
        <v>20638</v>
      </c>
      <c r="K8512" t="s">
        <v>20639</v>
      </c>
      <c r="O8512">
        <f>YEAR(Sheet1[[#This Row],[Datekey_Opening]])</f>
        <v>2012</v>
      </c>
      <c r="P8512">
        <f>MONTH(Sheet1[[#This Row],[Datekey_Opening]])</f>
        <v>11</v>
      </c>
      <c r="Q8512" t="str">
        <f>TEXT(Sheet1[[#This Row],[Datekey_Opening]],"MMMM")</f>
        <v>November</v>
      </c>
      <c r="R8512">
        <f>ROUNDUP(MONTH(Sheet1[[#This Row],[Datekey_Opening]])/3,0)</f>
        <v>4</v>
      </c>
      <c r="S8512" t="str">
        <f>CONCATENATE('Raw Data'!O8512,"-",'Raw Data'!Q8512)</f>
        <v>No-199</v>
      </c>
      <c r="T8512">
        <f>WEEKDAY(Sheet1[[#This Row],[Datekey_Opening]])</f>
        <v>2</v>
      </c>
      <c r="U8512" t="str">
        <f>TEXT(Sheet1[[#This Row],[Datekey_Opening]],"DDDD")</f>
        <v>Monday</v>
      </c>
    </row>
    <row r="8513" spans="1:21">
      <c r="A8513" s="1">
        <v>41239</v>
      </c>
      <c r="B8513">
        <v>2012</v>
      </c>
      <c r="C8513">
        <v>11</v>
      </c>
      <c r="D8513" t="s">
        <v>20675</v>
      </c>
      <c r="E8513" t="s">
        <v>20654</v>
      </c>
      <c r="F8513" t="s">
        <v>20770</v>
      </c>
      <c r="G8513">
        <v>48</v>
      </c>
      <c r="H8513">
        <v>1</v>
      </c>
      <c r="I8513" t="s">
        <v>20629</v>
      </c>
      <c r="J8513" t="s">
        <v>20652</v>
      </c>
      <c r="K8513" t="s">
        <v>20655</v>
      </c>
      <c r="O8513">
        <f>YEAR(Sheet1[[#This Row],[Datekey_Opening]])</f>
        <v>2015</v>
      </c>
      <c r="P8513">
        <f>MONTH(Sheet1[[#This Row],[Datekey_Opening]])</f>
        <v>4</v>
      </c>
      <c r="Q8513" t="str">
        <f>TEXT(Sheet1[[#This Row],[Datekey_Opening]],"MMMM")</f>
        <v>April</v>
      </c>
      <c r="R8513">
        <f>ROUNDUP(MONTH(Sheet1[[#This Row],[Datekey_Opening]])/3,0)</f>
        <v>2</v>
      </c>
      <c r="S8513" t="str">
        <f>CONCATENATE('Raw Data'!O8513,"-",'Raw Data'!Q8513)</f>
        <v>No-210</v>
      </c>
      <c r="T8513">
        <f>WEEKDAY(Sheet1[[#This Row],[Datekey_Opening]])</f>
        <v>3</v>
      </c>
      <c r="U8513" t="str">
        <f>TEXT(Sheet1[[#This Row],[Datekey_Opening]],"DDDD")</f>
        <v>Tuesday</v>
      </c>
    </row>
    <row r="8514" spans="1:21">
      <c r="A8514" s="1">
        <v>42115</v>
      </c>
      <c r="B8514">
        <v>2015</v>
      </c>
      <c r="C8514">
        <v>4</v>
      </c>
      <c r="D8514" t="s">
        <v>20673</v>
      </c>
      <c r="E8514" t="s">
        <v>20642</v>
      </c>
      <c r="F8514" t="s">
        <v>20742</v>
      </c>
      <c r="G8514">
        <v>17</v>
      </c>
      <c r="H8514">
        <v>2</v>
      </c>
      <c r="I8514" t="s">
        <v>20627</v>
      </c>
      <c r="J8514" t="s">
        <v>20638</v>
      </c>
      <c r="K8514" t="s">
        <v>20643</v>
      </c>
      <c r="O8514">
        <f>YEAR(Sheet1[[#This Row],[Datekey_Opening]])</f>
        <v>2016</v>
      </c>
      <c r="P8514">
        <f>MONTH(Sheet1[[#This Row],[Datekey_Opening]])</f>
        <v>11</v>
      </c>
      <c r="Q8514" t="str">
        <f>TEXT(Sheet1[[#This Row],[Datekey_Opening]],"MMMM")</f>
        <v>November</v>
      </c>
      <c r="R8514">
        <f>ROUNDUP(MONTH(Sheet1[[#This Row],[Datekey_Opening]])/3,0)</f>
        <v>4</v>
      </c>
      <c r="S8514" t="str">
        <f>CONCATENATE('Raw Data'!O8514,"-",'Raw Data'!Q8514)</f>
        <v>No-13</v>
      </c>
      <c r="T8514">
        <f>WEEKDAY(Sheet1[[#This Row],[Datekey_Opening]])</f>
        <v>2</v>
      </c>
      <c r="U8514" t="str">
        <f>TEXT(Sheet1[[#This Row],[Datekey_Opening]],"DDDD")</f>
        <v>Monday</v>
      </c>
    </row>
    <row r="8515" spans="1:21">
      <c r="A8515" s="1">
        <v>42688</v>
      </c>
      <c r="B8515">
        <v>2016</v>
      </c>
      <c r="C8515">
        <v>11</v>
      </c>
      <c r="D8515" t="s">
        <v>20675</v>
      </c>
      <c r="E8515" t="s">
        <v>20654</v>
      </c>
      <c r="F8515" t="s">
        <v>20771</v>
      </c>
      <c r="G8515">
        <v>47</v>
      </c>
      <c r="H8515">
        <v>1</v>
      </c>
      <c r="I8515" t="s">
        <v>20629</v>
      </c>
      <c r="J8515" t="s">
        <v>20652</v>
      </c>
      <c r="K8515" t="s">
        <v>20655</v>
      </c>
      <c r="O8515">
        <f>YEAR(Sheet1[[#This Row],[Datekey_Opening]])</f>
        <v>2011</v>
      </c>
      <c r="P8515">
        <f>MONTH(Sheet1[[#This Row],[Datekey_Opening]])</f>
        <v>11</v>
      </c>
      <c r="Q8515" t="str">
        <f>TEXT(Sheet1[[#This Row],[Datekey_Opening]],"MMMM")</f>
        <v>November</v>
      </c>
      <c r="R8515">
        <f>ROUNDUP(MONTH(Sheet1[[#This Row],[Datekey_Opening]])/3,0)</f>
        <v>4</v>
      </c>
      <c r="S8515" t="str">
        <f>CONCATENATE('Raw Data'!O8515,"-",'Raw Data'!Q8515)</f>
        <v>No-92</v>
      </c>
      <c r="T8515">
        <f>WEEKDAY(Sheet1[[#This Row],[Datekey_Opening]])</f>
        <v>1</v>
      </c>
      <c r="U8515" t="str">
        <f>TEXT(Sheet1[[#This Row],[Datekey_Opening]],"DDDD")</f>
        <v>Sunday</v>
      </c>
    </row>
    <row r="8516" spans="1:21">
      <c r="A8516" s="1">
        <v>40860</v>
      </c>
      <c r="B8516">
        <v>2011</v>
      </c>
      <c r="C8516">
        <v>11</v>
      </c>
      <c r="D8516" t="s">
        <v>20675</v>
      </c>
      <c r="E8516" t="s">
        <v>20654</v>
      </c>
      <c r="F8516" t="s">
        <v>20772</v>
      </c>
      <c r="G8516">
        <v>47</v>
      </c>
      <c r="H8516">
        <v>0</v>
      </c>
      <c r="I8516" t="s">
        <v>20631</v>
      </c>
      <c r="J8516" t="s">
        <v>20652</v>
      </c>
      <c r="K8516" t="s">
        <v>20655</v>
      </c>
      <c r="O8516">
        <f>YEAR(Sheet1[[#This Row],[Datekey_Opening]])</f>
        <v>2013</v>
      </c>
      <c r="P8516">
        <f>MONTH(Sheet1[[#This Row],[Datekey_Opening]])</f>
        <v>11</v>
      </c>
      <c r="Q8516" t="str">
        <f>TEXT(Sheet1[[#This Row],[Datekey_Opening]],"MMMM")</f>
        <v>November</v>
      </c>
      <c r="R8516">
        <f>ROUNDUP(MONTH(Sheet1[[#This Row],[Datekey_Opening]])/3,0)</f>
        <v>4</v>
      </c>
      <c r="S8516" t="str">
        <f>CONCATENATE('Raw Data'!O8516,"-",'Raw Data'!Q8516)</f>
        <v>No-87</v>
      </c>
      <c r="T8516">
        <f>WEEKDAY(Sheet1[[#This Row],[Datekey_Opening]])</f>
        <v>4</v>
      </c>
      <c r="U8516" t="str">
        <f>TEXT(Sheet1[[#This Row],[Datekey_Opening]],"DDDD")</f>
        <v>Wednesday</v>
      </c>
    </row>
    <row r="8517" spans="1:21">
      <c r="A8517" s="1">
        <v>41598</v>
      </c>
      <c r="B8517">
        <v>2013</v>
      </c>
      <c r="C8517">
        <v>11</v>
      </c>
      <c r="D8517" t="s">
        <v>20675</v>
      </c>
      <c r="E8517" t="s">
        <v>20654</v>
      </c>
      <c r="F8517" t="s">
        <v>20788</v>
      </c>
      <c r="G8517">
        <v>47</v>
      </c>
      <c r="H8517">
        <v>3</v>
      </c>
      <c r="I8517" t="s">
        <v>20634</v>
      </c>
      <c r="J8517" t="s">
        <v>20652</v>
      </c>
      <c r="K8517" t="s">
        <v>20655</v>
      </c>
      <c r="O8517">
        <f>YEAR(Sheet1[[#This Row],[Datekey_Opening]])</f>
        <v>2012</v>
      </c>
      <c r="P8517">
        <f>MONTH(Sheet1[[#This Row],[Datekey_Opening]])</f>
        <v>11</v>
      </c>
      <c r="Q8517" t="str">
        <f>TEXT(Sheet1[[#This Row],[Datekey_Opening]],"MMMM")</f>
        <v>November</v>
      </c>
      <c r="R8517">
        <f>ROUNDUP(MONTH(Sheet1[[#This Row],[Datekey_Opening]])/3,0)</f>
        <v>4</v>
      </c>
      <c r="S8517" t="str">
        <f>CONCATENATE('Raw Data'!O8517,"-",'Raw Data'!Q8517)</f>
        <v>No-154</v>
      </c>
      <c r="T8517">
        <f>WEEKDAY(Sheet1[[#This Row],[Datekey_Opening]])</f>
        <v>5</v>
      </c>
      <c r="U8517" t="str">
        <f>TEXT(Sheet1[[#This Row],[Datekey_Opening]],"DDDD")</f>
        <v>Thursday</v>
      </c>
    </row>
    <row r="8518" spans="1:21">
      <c r="A8518" s="1">
        <v>41228</v>
      </c>
      <c r="B8518">
        <v>2012</v>
      </c>
      <c r="C8518">
        <v>11</v>
      </c>
      <c r="D8518" t="s">
        <v>20675</v>
      </c>
      <c r="E8518" t="s">
        <v>20654</v>
      </c>
      <c r="F8518" t="s">
        <v>20770</v>
      </c>
      <c r="G8518">
        <v>46</v>
      </c>
      <c r="H8518">
        <v>4</v>
      </c>
      <c r="I8518" t="s">
        <v>20628</v>
      </c>
      <c r="J8518" t="s">
        <v>20652</v>
      </c>
      <c r="K8518" t="s">
        <v>20655</v>
      </c>
      <c r="O8518">
        <f>YEAR(Sheet1[[#This Row],[Datekey_Opening]])</f>
        <v>2016</v>
      </c>
      <c r="P8518">
        <f>MONTH(Sheet1[[#This Row],[Datekey_Opening]])</f>
        <v>11</v>
      </c>
      <c r="Q8518" t="str">
        <f>TEXT(Sheet1[[#This Row],[Datekey_Opening]],"MMMM")</f>
        <v>November</v>
      </c>
      <c r="R8518">
        <f>ROUNDUP(MONTH(Sheet1[[#This Row],[Datekey_Opening]])/3,0)</f>
        <v>4</v>
      </c>
      <c r="S8518" t="str">
        <f>CONCATENATE('Raw Data'!O8518,"-",'Raw Data'!Q8518)</f>
        <v>No-172</v>
      </c>
      <c r="T8518">
        <f>WEEKDAY(Sheet1[[#This Row],[Datekey_Opening]])</f>
        <v>7</v>
      </c>
      <c r="U8518" t="str">
        <f>TEXT(Sheet1[[#This Row],[Datekey_Opening]],"DDDD")</f>
        <v>Saturday</v>
      </c>
    </row>
    <row r="8519" spans="1:21">
      <c r="A8519" s="1">
        <v>42700</v>
      </c>
      <c r="B8519">
        <v>2016</v>
      </c>
      <c r="C8519">
        <v>11</v>
      </c>
      <c r="D8519" t="s">
        <v>20675</v>
      </c>
      <c r="E8519" t="s">
        <v>20654</v>
      </c>
      <c r="F8519" t="s">
        <v>20771</v>
      </c>
      <c r="G8519">
        <v>48</v>
      </c>
      <c r="H8519">
        <v>6</v>
      </c>
      <c r="I8519" t="s">
        <v>20624</v>
      </c>
      <c r="J8519" t="s">
        <v>20652</v>
      </c>
      <c r="K8519" t="s">
        <v>20655</v>
      </c>
      <c r="O8519">
        <f>YEAR(Sheet1[[#This Row],[Datekey_Opening]])</f>
        <v>2012</v>
      </c>
      <c r="P8519">
        <f>MONTH(Sheet1[[#This Row],[Datekey_Opening]])</f>
        <v>10</v>
      </c>
      <c r="Q8519" t="str">
        <f>TEXT(Sheet1[[#This Row],[Datekey_Opening]],"MMMM")</f>
        <v>October</v>
      </c>
      <c r="R8519">
        <f>ROUNDUP(MONTH(Sheet1[[#This Row],[Datekey_Opening]])/3,0)</f>
        <v>4</v>
      </c>
      <c r="S8519" t="str">
        <f>CONCATENATE('Raw Data'!O8519,"-",'Raw Data'!Q8519)</f>
        <v>No-53</v>
      </c>
      <c r="T8519">
        <f>WEEKDAY(Sheet1[[#This Row],[Datekey_Opening]])</f>
        <v>3</v>
      </c>
      <c r="U8519" t="str">
        <f>TEXT(Sheet1[[#This Row],[Datekey_Opening]],"DDDD")</f>
        <v>Tuesday</v>
      </c>
    </row>
    <row r="8520" spans="1:21">
      <c r="A8520" s="1">
        <v>41184</v>
      </c>
      <c r="B8520">
        <v>2012</v>
      </c>
      <c r="C8520">
        <v>10</v>
      </c>
      <c r="D8520" t="s">
        <v>20675</v>
      </c>
      <c r="E8520" t="s">
        <v>20656</v>
      </c>
      <c r="F8520" t="s">
        <v>20777</v>
      </c>
      <c r="G8520">
        <v>40</v>
      </c>
      <c r="H8520">
        <v>2</v>
      </c>
      <c r="I8520" t="s">
        <v>20627</v>
      </c>
      <c r="J8520" t="s">
        <v>20652</v>
      </c>
      <c r="K8520" t="s">
        <v>20657</v>
      </c>
      <c r="O8520">
        <f>YEAR(Sheet1[[#This Row],[Datekey_Opening]])</f>
        <v>2011</v>
      </c>
      <c r="P8520">
        <f>MONTH(Sheet1[[#This Row],[Datekey_Opening]])</f>
        <v>10</v>
      </c>
      <c r="Q8520" t="str">
        <f>TEXT(Sheet1[[#This Row],[Datekey_Opening]],"MMMM")</f>
        <v>October</v>
      </c>
      <c r="R8520">
        <f>ROUNDUP(MONTH(Sheet1[[#This Row],[Datekey_Opening]])/3,0)</f>
        <v>4</v>
      </c>
      <c r="S8520" t="str">
        <f>CONCATENATE('Raw Data'!O8520,"-",'Raw Data'!Q8520)</f>
        <v>No-91</v>
      </c>
      <c r="T8520">
        <f>WEEKDAY(Sheet1[[#This Row],[Datekey_Opening]])</f>
        <v>5</v>
      </c>
      <c r="U8520" t="str">
        <f>TEXT(Sheet1[[#This Row],[Datekey_Opening]],"DDDD")</f>
        <v>Thursday</v>
      </c>
    </row>
    <row r="8521" spans="1:21">
      <c r="A8521" s="1">
        <v>40822</v>
      </c>
      <c r="B8521">
        <v>2011</v>
      </c>
      <c r="C8521">
        <v>10</v>
      </c>
      <c r="D8521" t="s">
        <v>20675</v>
      </c>
      <c r="E8521" t="s">
        <v>20656</v>
      </c>
      <c r="F8521" t="s">
        <v>20789</v>
      </c>
      <c r="G8521">
        <v>41</v>
      </c>
      <c r="H8521">
        <v>4</v>
      </c>
      <c r="I8521" t="s">
        <v>20628</v>
      </c>
      <c r="J8521" t="s">
        <v>20652</v>
      </c>
      <c r="K8521" t="s">
        <v>20657</v>
      </c>
      <c r="O8521">
        <f>YEAR(Sheet1[[#This Row],[Datekey_Opening]])</f>
        <v>2016</v>
      </c>
      <c r="P8521">
        <f>MONTH(Sheet1[[#This Row],[Datekey_Opening]])</f>
        <v>10</v>
      </c>
      <c r="Q8521" t="str">
        <f>TEXT(Sheet1[[#This Row],[Datekey_Opening]],"MMMM")</f>
        <v>October</v>
      </c>
      <c r="R8521">
        <f>ROUNDUP(MONTH(Sheet1[[#This Row],[Datekey_Opening]])/3,0)</f>
        <v>4</v>
      </c>
      <c r="S8521" t="str">
        <f>CONCATENATE('Raw Data'!O8521,"-",'Raw Data'!Q8521)</f>
        <v>No-276</v>
      </c>
      <c r="T8521">
        <f>WEEKDAY(Sheet1[[#This Row],[Datekey_Opening]])</f>
        <v>6</v>
      </c>
      <c r="U8521" t="str">
        <f>TEXT(Sheet1[[#This Row],[Datekey_Opening]],"DDDD")</f>
        <v>Friday</v>
      </c>
    </row>
    <row r="8522" spans="1:21">
      <c r="A8522" s="1">
        <v>42664</v>
      </c>
      <c r="B8522">
        <v>2016</v>
      </c>
      <c r="C8522">
        <v>10</v>
      </c>
      <c r="D8522" t="s">
        <v>20675</v>
      </c>
      <c r="E8522" t="s">
        <v>20656</v>
      </c>
      <c r="F8522" t="s">
        <v>20775</v>
      </c>
      <c r="G8522">
        <v>43</v>
      </c>
      <c r="H8522">
        <v>5</v>
      </c>
      <c r="I8522" t="s">
        <v>20630</v>
      </c>
      <c r="J8522" t="s">
        <v>20652</v>
      </c>
      <c r="K8522" t="s">
        <v>20657</v>
      </c>
      <c r="O8522">
        <f>YEAR(Sheet1[[#This Row],[Datekey_Opening]])</f>
        <v>2014</v>
      </c>
      <c r="P8522">
        <f>MONTH(Sheet1[[#This Row],[Datekey_Opening]])</f>
        <v>10</v>
      </c>
      <c r="Q8522" t="str">
        <f>TEXT(Sheet1[[#This Row],[Datekey_Opening]],"MMMM")</f>
        <v>October</v>
      </c>
      <c r="R8522">
        <f>ROUNDUP(MONTH(Sheet1[[#This Row],[Datekey_Opening]])/3,0)</f>
        <v>4</v>
      </c>
      <c r="S8522" t="str">
        <f>CONCATENATE('Raw Data'!O8522,"-",'Raw Data'!Q8522)</f>
        <v>No-39</v>
      </c>
      <c r="T8522">
        <f>WEEKDAY(Sheet1[[#This Row],[Datekey_Opening]])</f>
        <v>2</v>
      </c>
      <c r="U8522" t="str">
        <f>TEXT(Sheet1[[#This Row],[Datekey_Opening]],"DDDD")</f>
        <v>Monday</v>
      </c>
    </row>
    <row r="8523" spans="1:21">
      <c r="A8523" s="1">
        <v>41939</v>
      </c>
      <c r="B8523">
        <v>2014</v>
      </c>
      <c r="C8523">
        <v>10</v>
      </c>
      <c r="D8523" t="s">
        <v>20675</v>
      </c>
      <c r="E8523" t="s">
        <v>20656</v>
      </c>
      <c r="F8523" t="s">
        <v>20773</v>
      </c>
      <c r="G8523">
        <v>44</v>
      </c>
      <c r="H8523">
        <v>1</v>
      </c>
      <c r="I8523" t="s">
        <v>20629</v>
      </c>
      <c r="J8523" t="s">
        <v>20652</v>
      </c>
      <c r="K8523" t="s">
        <v>20657</v>
      </c>
      <c r="O8523">
        <f>YEAR(Sheet1[[#This Row],[Datekey_Opening]])</f>
        <v>2011</v>
      </c>
      <c r="P8523">
        <f>MONTH(Sheet1[[#This Row],[Datekey_Opening]])</f>
        <v>10</v>
      </c>
      <c r="Q8523" t="str">
        <f>TEXT(Sheet1[[#This Row],[Datekey_Opening]],"MMMM")</f>
        <v>October</v>
      </c>
      <c r="R8523">
        <f>ROUNDUP(MONTH(Sheet1[[#This Row],[Datekey_Opening]])/3,0)</f>
        <v>4</v>
      </c>
      <c r="S8523" t="str">
        <f>CONCATENATE('Raw Data'!O8523,"-",'Raw Data'!Q8523)</f>
        <v>No-379</v>
      </c>
      <c r="T8523">
        <f>WEEKDAY(Sheet1[[#This Row],[Datekey_Opening]])</f>
        <v>5</v>
      </c>
      <c r="U8523" t="str">
        <f>TEXT(Sheet1[[#This Row],[Datekey_Opening]],"DDDD")</f>
        <v>Thursday</v>
      </c>
    </row>
    <row r="8524" spans="1:21">
      <c r="A8524" s="1">
        <v>40843</v>
      </c>
      <c r="B8524">
        <v>2011</v>
      </c>
      <c r="C8524">
        <v>10</v>
      </c>
      <c r="D8524" t="s">
        <v>20675</v>
      </c>
      <c r="E8524" t="s">
        <v>20656</v>
      </c>
      <c r="F8524" t="s">
        <v>20789</v>
      </c>
      <c r="G8524">
        <v>44</v>
      </c>
      <c r="H8524">
        <v>4</v>
      </c>
      <c r="I8524" t="s">
        <v>20628</v>
      </c>
      <c r="J8524" t="s">
        <v>20652</v>
      </c>
      <c r="K8524" t="s">
        <v>20657</v>
      </c>
      <c r="O8524">
        <f>YEAR(Sheet1[[#This Row],[Datekey_Opening]])</f>
        <v>2010</v>
      </c>
      <c r="P8524">
        <f>MONTH(Sheet1[[#This Row],[Datekey_Opening]])</f>
        <v>10</v>
      </c>
      <c r="Q8524" t="str">
        <f>TEXT(Sheet1[[#This Row],[Datekey_Opening]],"MMMM")</f>
        <v>October</v>
      </c>
      <c r="R8524">
        <f>ROUNDUP(MONTH(Sheet1[[#This Row],[Datekey_Opening]])/3,0)</f>
        <v>4</v>
      </c>
      <c r="S8524" t="str">
        <f>CONCATENATE('Raw Data'!O8524,"-",'Raw Data'!Q8524)</f>
        <v>No-256</v>
      </c>
      <c r="T8524">
        <f>WEEKDAY(Sheet1[[#This Row],[Datekey_Opening]])</f>
        <v>3</v>
      </c>
      <c r="U8524" t="str">
        <f>TEXT(Sheet1[[#This Row],[Datekey_Opening]],"DDDD")</f>
        <v>Tuesday</v>
      </c>
    </row>
    <row r="8525" spans="1:21">
      <c r="A8525" s="1">
        <v>40456</v>
      </c>
      <c r="B8525">
        <v>2010</v>
      </c>
      <c r="C8525">
        <v>10</v>
      </c>
      <c r="D8525" t="s">
        <v>20675</v>
      </c>
      <c r="E8525" t="s">
        <v>20656</v>
      </c>
      <c r="F8525" t="s">
        <v>20806</v>
      </c>
      <c r="G8525">
        <v>41</v>
      </c>
      <c r="H8525">
        <v>2</v>
      </c>
      <c r="I8525" t="s">
        <v>20627</v>
      </c>
      <c r="J8525" t="s">
        <v>20652</v>
      </c>
      <c r="K8525" t="s">
        <v>20657</v>
      </c>
      <c r="O8525">
        <f>YEAR(Sheet1[[#This Row],[Datekey_Opening]])</f>
        <v>2013</v>
      </c>
      <c r="P8525">
        <f>MONTH(Sheet1[[#This Row],[Datekey_Opening]])</f>
        <v>10</v>
      </c>
      <c r="Q8525" t="str">
        <f>TEXT(Sheet1[[#This Row],[Datekey_Opening]],"MMMM")</f>
        <v>October</v>
      </c>
      <c r="R8525">
        <f>ROUNDUP(MONTH(Sheet1[[#This Row],[Datekey_Opening]])/3,0)</f>
        <v>4</v>
      </c>
      <c r="S8525" t="str">
        <f>CONCATENATE('Raw Data'!O8525,"-",'Raw Data'!Q8525)</f>
        <v>No-338</v>
      </c>
      <c r="T8525">
        <f>WEEKDAY(Sheet1[[#This Row],[Datekey_Opening]])</f>
        <v>7</v>
      </c>
      <c r="U8525" t="str">
        <f>TEXT(Sheet1[[#This Row],[Datekey_Opening]],"DDDD")</f>
        <v>Saturday</v>
      </c>
    </row>
    <row r="8526" spans="1:21">
      <c r="A8526" s="1">
        <v>41559</v>
      </c>
      <c r="B8526">
        <v>2013</v>
      </c>
      <c r="C8526">
        <v>10</v>
      </c>
      <c r="D8526" t="s">
        <v>20675</v>
      </c>
      <c r="E8526" t="s">
        <v>20656</v>
      </c>
      <c r="F8526" t="s">
        <v>20778</v>
      </c>
      <c r="G8526">
        <v>41</v>
      </c>
      <c r="H8526">
        <v>6</v>
      </c>
      <c r="I8526" t="s">
        <v>20624</v>
      </c>
      <c r="J8526" t="s">
        <v>20652</v>
      </c>
      <c r="K8526" t="s">
        <v>20657</v>
      </c>
      <c r="O8526">
        <f>YEAR(Sheet1[[#This Row],[Datekey_Opening]])</f>
        <v>2016</v>
      </c>
      <c r="P8526">
        <f>MONTH(Sheet1[[#This Row],[Datekey_Opening]])</f>
        <v>10</v>
      </c>
      <c r="Q8526" t="str">
        <f>TEXT(Sheet1[[#This Row],[Datekey_Opening]],"MMMM")</f>
        <v>October</v>
      </c>
      <c r="R8526">
        <f>ROUNDUP(MONTH(Sheet1[[#This Row],[Datekey_Opening]])/3,0)</f>
        <v>4</v>
      </c>
      <c r="S8526" t="str">
        <f>CONCATENATE('Raw Data'!O8526,"-",'Raw Data'!Q8526)</f>
        <v>No-141</v>
      </c>
      <c r="T8526">
        <f>WEEKDAY(Sheet1[[#This Row],[Datekey_Opening]])</f>
        <v>6</v>
      </c>
      <c r="U8526" t="str">
        <f>TEXT(Sheet1[[#This Row],[Datekey_Opening]],"DDDD")</f>
        <v>Friday</v>
      </c>
    </row>
    <row r="8527" spans="1:21">
      <c r="A8527" s="1">
        <v>42671</v>
      </c>
      <c r="B8527">
        <v>2016</v>
      </c>
      <c r="C8527">
        <v>10</v>
      </c>
      <c r="D8527" t="s">
        <v>20675</v>
      </c>
      <c r="E8527" t="s">
        <v>20656</v>
      </c>
      <c r="F8527" t="s">
        <v>20775</v>
      </c>
      <c r="G8527">
        <v>44</v>
      </c>
      <c r="H8527">
        <v>5</v>
      </c>
      <c r="I8527" t="s">
        <v>20630</v>
      </c>
      <c r="J8527" t="s">
        <v>20652</v>
      </c>
      <c r="K8527" t="s">
        <v>20657</v>
      </c>
      <c r="O8527">
        <f>YEAR(Sheet1[[#This Row],[Datekey_Opening]])</f>
        <v>2015</v>
      </c>
      <c r="P8527">
        <f>MONTH(Sheet1[[#This Row],[Datekey_Opening]])</f>
        <v>10</v>
      </c>
      <c r="Q8527" t="str">
        <f>TEXT(Sheet1[[#This Row],[Datekey_Opening]],"MMMM")</f>
        <v>October</v>
      </c>
      <c r="R8527">
        <f>ROUNDUP(MONTH(Sheet1[[#This Row],[Datekey_Opening]])/3,0)</f>
        <v>4</v>
      </c>
      <c r="S8527" t="str">
        <f>CONCATENATE('Raw Data'!O8527,"-",'Raw Data'!Q8527)</f>
        <v>No-101</v>
      </c>
      <c r="T8527">
        <f>WEEKDAY(Sheet1[[#This Row],[Datekey_Opening]])</f>
        <v>3</v>
      </c>
      <c r="U8527" t="str">
        <f>TEXT(Sheet1[[#This Row],[Datekey_Opening]],"DDDD")</f>
        <v>Tuesday</v>
      </c>
    </row>
    <row r="8528" spans="1:21">
      <c r="A8528" s="1">
        <v>42283</v>
      </c>
      <c r="B8528">
        <v>2015</v>
      </c>
      <c r="C8528">
        <v>10</v>
      </c>
      <c r="D8528" t="s">
        <v>20675</v>
      </c>
      <c r="E8528" t="s">
        <v>20656</v>
      </c>
      <c r="F8528" t="s">
        <v>20776</v>
      </c>
      <c r="G8528">
        <v>41</v>
      </c>
      <c r="H8528">
        <v>2</v>
      </c>
      <c r="I8528" t="s">
        <v>20627</v>
      </c>
      <c r="J8528" t="s">
        <v>20652</v>
      </c>
      <c r="K8528" t="s">
        <v>20657</v>
      </c>
      <c r="O8528">
        <f>YEAR(Sheet1[[#This Row],[Datekey_Opening]])</f>
        <v>2011</v>
      </c>
      <c r="P8528">
        <f>MONTH(Sheet1[[#This Row],[Datekey_Opening]])</f>
        <v>10</v>
      </c>
      <c r="Q8528" t="str">
        <f>TEXT(Sheet1[[#This Row],[Datekey_Opening]],"MMMM")</f>
        <v>October</v>
      </c>
      <c r="R8528">
        <f>ROUNDUP(MONTH(Sheet1[[#This Row],[Datekey_Opening]])/3,0)</f>
        <v>4</v>
      </c>
      <c r="S8528" t="str">
        <f>CONCATENATE('Raw Data'!O8528,"-",'Raw Data'!Q8528)</f>
        <v>No-601</v>
      </c>
      <c r="T8528">
        <f>WEEKDAY(Sheet1[[#This Row],[Datekey_Opening]])</f>
        <v>2</v>
      </c>
      <c r="U8528" t="str">
        <f>TEXT(Sheet1[[#This Row],[Datekey_Opening]],"DDDD")</f>
        <v>Monday</v>
      </c>
    </row>
    <row r="8529" spans="1:21">
      <c r="A8529" s="1">
        <v>40826</v>
      </c>
      <c r="B8529">
        <v>2011</v>
      </c>
      <c r="C8529">
        <v>10</v>
      </c>
      <c r="D8529" t="s">
        <v>20675</v>
      </c>
      <c r="E8529" t="s">
        <v>20656</v>
      </c>
      <c r="F8529" t="s">
        <v>20789</v>
      </c>
      <c r="G8529">
        <v>42</v>
      </c>
      <c r="H8529">
        <v>1</v>
      </c>
      <c r="I8529" t="s">
        <v>20629</v>
      </c>
      <c r="J8529" t="s">
        <v>20652</v>
      </c>
      <c r="K8529" t="s">
        <v>20657</v>
      </c>
      <c r="O8529">
        <f>YEAR(Sheet1[[#This Row],[Datekey_Opening]])</f>
        <v>2017</v>
      </c>
      <c r="P8529">
        <f>MONTH(Sheet1[[#This Row],[Datekey_Opening]])</f>
        <v>10</v>
      </c>
      <c r="Q8529" t="str">
        <f>TEXT(Sheet1[[#This Row],[Datekey_Opening]],"MMMM")</f>
        <v>October</v>
      </c>
      <c r="R8529">
        <f>ROUNDUP(MONTH(Sheet1[[#This Row],[Datekey_Opening]])/3,0)</f>
        <v>4</v>
      </c>
      <c r="S8529" t="str">
        <f>CONCATENATE('Raw Data'!O8529,"-",'Raw Data'!Q8529)</f>
        <v>No-5434</v>
      </c>
      <c r="T8529">
        <f>WEEKDAY(Sheet1[[#This Row],[Datekey_Opening]])</f>
        <v>7</v>
      </c>
      <c r="U8529" t="str">
        <f>TEXT(Sheet1[[#This Row],[Datekey_Opening]],"DDDD")</f>
        <v>Saturday</v>
      </c>
    </row>
    <row r="8530" spans="1:21">
      <c r="A8530" s="1">
        <v>43022</v>
      </c>
      <c r="B8530">
        <v>2017</v>
      </c>
      <c r="C8530">
        <v>10</v>
      </c>
      <c r="D8530" t="s">
        <v>20675</v>
      </c>
      <c r="E8530" t="s">
        <v>20656</v>
      </c>
      <c r="F8530" t="s">
        <v>20779</v>
      </c>
      <c r="G8530">
        <v>41</v>
      </c>
      <c r="H8530">
        <v>6</v>
      </c>
      <c r="I8530" t="s">
        <v>20624</v>
      </c>
      <c r="J8530" t="s">
        <v>20652</v>
      </c>
      <c r="K8530" t="s">
        <v>20657</v>
      </c>
      <c r="O8530">
        <f>YEAR(Sheet1[[#This Row],[Datekey_Opening]])</f>
        <v>2013</v>
      </c>
      <c r="P8530">
        <f>MONTH(Sheet1[[#This Row],[Datekey_Opening]])</f>
        <v>10</v>
      </c>
      <c r="Q8530" t="str">
        <f>TEXT(Sheet1[[#This Row],[Datekey_Opening]],"MMMM")</f>
        <v>October</v>
      </c>
      <c r="R8530">
        <f>ROUNDUP(MONTH(Sheet1[[#This Row],[Datekey_Opening]])/3,0)</f>
        <v>4</v>
      </c>
      <c r="S8530" t="str">
        <f>CONCATENATE('Raw Data'!O8530,"-",'Raw Data'!Q8530)</f>
        <v>No-152</v>
      </c>
      <c r="T8530">
        <f>WEEKDAY(Sheet1[[#This Row],[Datekey_Opening]])</f>
        <v>7</v>
      </c>
      <c r="U8530" t="str">
        <f>TEXT(Sheet1[[#This Row],[Datekey_Opening]],"DDDD")</f>
        <v>Saturday</v>
      </c>
    </row>
    <row r="8531" spans="1:21">
      <c r="A8531" s="1">
        <v>41566</v>
      </c>
      <c r="B8531">
        <v>2013</v>
      </c>
      <c r="C8531">
        <v>10</v>
      </c>
      <c r="D8531" t="s">
        <v>20675</v>
      </c>
      <c r="E8531" t="s">
        <v>20656</v>
      </c>
      <c r="F8531" t="s">
        <v>20778</v>
      </c>
      <c r="G8531">
        <v>42</v>
      </c>
      <c r="H8531">
        <v>6</v>
      </c>
      <c r="I8531" t="s">
        <v>20624</v>
      </c>
      <c r="J8531" t="s">
        <v>20652</v>
      </c>
      <c r="K8531" t="s">
        <v>20657</v>
      </c>
      <c r="O8531">
        <f>YEAR(Sheet1[[#This Row],[Datekey_Opening]])</f>
        <v>2016</v>
      </c>
      <c r="P8531">
        <f>MONTH(Sheet1[[#This Row],[Datekey_Opening]])</f>
        <v>10</v>
      </c>
      <c r="Q8531" t="str">
        <f>TEXT(Sheet1[[#This Row],[Datekey_Opening]],"MMMM")</f>
        <v>October</v>
      </c>
      <c r="R8531">
        <f>ROUNDUP(MONTH(Sheet1[[#This Row],[Datekey_Opening]])/3,0)</f>
        <v>4</v>
      </c>
      <c r="S8531" t="str">
        <f>CONCATENATE('Raw Data'!O8531,"-",'Raw Data'!Q8531)</f>
        <v>No-214</v>
      </c>
      <c r="T8531">
        <f>WEEKDAY(Sheet1[[#This Row],[Datekey_Opening]])</f>
        <v>5</v>
      </c>
      <c r="U8531" t="str">
        <f>TEXT(Sheet1[[#This Row],[Datekey_Opening]],"DDDD")</f>
        <v>Thursday</v>
      </c>
    </row>
    <row r="8532" spans="1:21">
      <c r="A8532" s="1">
        <v>42649</v>
      </c>
      <c r="B8532">
        <v>2016</v>
      </c>
      <c r="C8532">
        <v>10</v>
      </c>
      <c r="D8532" t="s">
        <v>20675</v>
      </c>
      <c r="E8532" t="s">
        <v>20656</v>
      </c>
      <c r="F8532" t="s">
        <v>20775</v>
      </c>
      <c r="G8532">
        <v>41</v>
      </c>
      <c r="H8532">
        <v>4</v>
      </c>
      <c r="I8532" t="s">
        <v>20628</v>
      </c>
      <c r="J8532" t="s">
        <v>20652</v>
      </c>
      <c r="K8532" t="s">
        <v>20657</v>
      </c>
      <c r="O8532">
        <f>YEAR(Sheet1[[#This Row],[Datekey_Opening]])</f>
        <v>2014</v>
      </c>
      <c r="P8532">
        <f>MONTH(Sheet1[[#This Row],[Datekey_Opening]])</f>
        <v>10</v>
      </c>
      <c r="Q8532" t="str">
        <f>TEXT(Sheet1[[#This Row],[Datekey_Opening]],"MMMM")</f>
        <v>October</v>
      </c>
      <c r="R8532">
        <f>ROUNDUP(MONTH(Sheet1[[#This Row],[Datekey_Opening]])/3,0)</f>
        <v>4</v>
      </c>
      <c r="S8532" t="str">
        <f>CONCATENATE('Raw Data'!O8532,"-",'Raw Data'!Q8532)</f>
        <v>No-502</v>
      </c>
      <c r="T8532">
        <f>WEEKDAY(Sheet1[[#This Row],[Datekey_Opening]])</f>
        <v>6</v>
      </c>
      <c r="U8532" t="str">
        <f>TEXT(Sheet1[[#This Row],[Datekey_Opening]],"DDDD")</f>
        <v>Friday</v>
      </c>
    </row>
    <row r="8533" spans="1:21">
      <c r="A8533" s="1">
        <v>41922</v>
      </c>
      <c r="B8533">
        <v>2014</v>
      </c>
      <c r="C8533">
        <v>10</v>
      </c>
      <c r="D8533" t="s">
        <v>20675</v>
      </c>
      <c r="E8533" t="s">
        <v>20656</v>
      </c>
      <c r="F8533" t="s">
        <v>20773</v>
      </c>
      <c r="G8533">
        <v>41</v>
      </c>
      <c r="H8533">
        <v>5</v>
      </c>
      <c r="I8533" t="s">
        <v>20630</v>
      </c>
      <c r="J8533" t="s">
        <v>20652</v>
      </c>
      <c r="K8533" t="s">
        <v>20657</v>
      </c>
      <c r="O8533">
        <f>YEAR(Sheet1[[#This Row],[Datekey_Opening]])</f>
        <v>2012</v>
      </c>
      <c r="P8533">
        <f>MONTH(Sheet1[[#This Row],[Datekey_Opening]])</f>
        <v>10</v>
      </c>
      <c r="Q8533" t="str">
        <f>TEXT(Sheet1[[#This Row],[Datekey_Opening]],"MMMM")</f>
        <v>October</v>
      </c>
      <c r="R8533">
        <f>ROUNDUP(MONTH(Sheet1[[#This Row],[Datekey_Opening]])/3,0)</f>
        <v>4</v>
      </c>
      <c r="S8533" t="str">
        <f>CONCATENATE('Raw Data'!O8533,"-",'Raw Data'!Q8533)</f>
        <v>No-34</v>
      </c>
      <c r="T8533">
        <f>WEEKDAY(Sheet1[[#This Row],[Datekey_Opening]])</f>
        <v>7</v>
      </c>
      <c r="U8533" t="str">
        <f>TEXT(Sheet1[[#This Row],[Datekey_Opening]],"DDDD")</f>
        <v>Saturday</v>
      </c>
    </row>
    <row r="8534" spans="1:21">
      <c r="A8534" s="1">
        <v>41209</v>
      </c>
      <c r="B8534">
        <v>2012</v>
      </c>
      <c r="C8534">
        <v>10</v>
      </c>
      <c r="D8534" t="s">
        <v>20675</v>
      </c>
      <c r="E8534" t="s">
        <v>20656</v>
      </c>
      <c r="F8534" t="s">
        <v>20777</v>
      </c>
      <c r="G8534">
        <v>43</v>
      </c>
      <c r="H8534">
        <v>6</v>
      </c>
      <c r="I8534" t="s">
        <v>20624</v>
      </c>
      <c r="J8534" t="s">
        <v>20652</v>
      </c>
      <c r="K8534" t="s">
        <v>20657</v>
      </c>
      <c r="O8534">
        <f>YEAR(Sheet1[[#This Row],[Datekey_Opening]])</f>
        <v>2011</v>
      </c>
      <c r="P8534">
        <f>MONTH(Sheet1[[#This Row],[Datekey_Opening]])</f>
        <v>10</v>
      </c>
      <c r="Q8534" t="str">
        <f>TEXT(Sheet1[[#This Row],[Datekey_Opening]],"MMMM")</f>
        <v>October</v>
      </c>
      <c r="R8534">
        <f>ROUNDUP(MONTH(Sheet1[[#This Row],[Datekey_Opening]])/3,0)</f>
        <v>4</v>
      </c>
      <c r="S8534" t="str">
        <f>CONCATENATE('Raw Data'!O8534,"-",'Raw Data'!Q8534)</f>
        <v>No-158</v>
      </c>
      <c r="T8534">
        <f>WEEKDAY(Sheet1[[#This Row],[Datekey_Opening]])</f>
        <v>7</v>
      </c>
      <c r="U8534" t="str">
        <f>TEXT(Sheet1[[#This Row],[Datekey_Opening]],"DDDD")</f>
        <v>Saturday</v>
      </c>
    </row>
    <row r="8535" spans="1:21">
      <c r="A8535" s="1">
        <v>40831</v>
      </c>
      <c r="B8535">
        <v>2011</v>
      </c>
      <c r="C8535">
        <v>10</v>
      </c>
      <c r="D8535" t="s">
        <v>20675</v>
      </c>
      <c r="E8535" t="s">
        <v>20656</v>
      </c>
      <c r="F8535" t="s">
        <v>20789</v>
      </c>
      <c r="G8535">
        <v>42</v>
      </c>
      <c r="H8535">
        <v>6</v>
      </c>
      <c r="I8535" t="s">
        <v>20624</v>
      </c>
      <c r="J8535" t="s">
        <v>20652</v>
      </c>
      <c r="K8535" t="s">
        <v>20657</v>
      </c>
      <c r="O8535">
        <f>YEAR(Sheet1[[#This Row],[Datekey_Opening]])</f>
        <v>2011</v>
      </c>
      <c r="P8535">
        <f>MONTH(Sheet1[[#This Row],[Datekey_Opening]])</f>
        <v>10</v>
      </c>
      <c r="Q8535" t="str">
        <f>TEXT(Sheet1[[#This Row],[Datekey_Opening]],"MMMM")</f>
        <v>October</v>
      </c>
      <c r="R8535">
        <f>ROUNDUP(MONTH(Sheet1[[#This Row],[Datekey_Opening]])/3,0)</f>
        <v>4</v>
      </c>
      <c r="S8535" t="str">
        <f>CONCATENATE('Raw Data'!O8535,"-",'Raw Data'!Q8535)</f>
        <v>No-659</v>
      </c>
      <c r="T8535">
        <f>WEEKDAY(Sheet1[[#This Row],[Datekey_Opening]])</f>
        <v>6</v>
      </c>
      <c r="U8535" t="str">
        <f>TEXT(Sheet1[[#This Row],[Datekey_Opening]],"DDDD")</f>
        <v>Friday</v>
      </c>
    </row>
    <row r="8536" spans="1:21">
      <c r="A8536" s="1">
        <v>40844</v>
      </c>
      <c r="B8536">
        <v>2011</v>
      </c>
      <c r="C8536">
        <v>10</v>
      </c>
      <c r="D8536" t="s">
        <v>20675</v>
      </c>
      <c r="E8536" t="s">
        <v>20656</v>
      </c>
      <c r="F8536" t="s">
        <v>20789</v>
      </c>
      <c r="G8536">
        <v>44</v>
      </c>
      <c r="H8536">
        <v>5</v>
      </c>
      <c r="I8536" t="s">
        <v>20630</v>
      </c>
      <c r="J8536" t="s">
        <v>20652</v>
      </c>
      <c r="K8536" t="s">
        <v>20657</v>
      </c>
      <c r="O8536">
        <f>YEAR(Sheet1[[#This Row],[Datekey_Opening]])</f>
        <v>2018</v>
      </c>
      <c r="P8536">
        <f>MONTH(Sheet1[[#This Row],[Datekey_Opening]])</f>
        <v>10</v>
      </c>
      <c r="Q8536" t="str">
        <f>TEXT(Sheet1[[#This Row],[Datekey_Opening]],"MMMM")</f>
        <v>October</v>
      </c>
      <c r="R8536">
        <f>ROUNDUP(MONTH(Sheet1[[#This Row],[Datekey_Opening]])/3,0)</f>
        <v>4</v>
      </c>
      <c r="S8536" t="str">
        <f>CONCATENATE('Raw Data'!O8536,"-",'Raw Data'!Q8536)</f>
        <v>No-105</v>
      </c>
      <c r="T8536">
        <f>WEEKDAY(Sheet1[[#This Row],[Datekey_Opening]])</f>
        <v>2</v>
      </c>
      <c r="U8536" t="str">
        <f>TEXT(Sheet1[[#This Row],[Datekey_Opening]],"DDDD")</f>
        <v>Monday</v>
      </c>
    </row>
    <row r="8537" spans="1:21">
      <c r="A8537" s="1">
        <v>43374</v>
      </c>
      <c r="B8537">
        <v>2018</v>
      </c>
      <c r="C8537">
        <v>10</v>
      </c>
      <c r="D8537" t="s">
        <v>20675</v>
      </c>
      <c r="E8537" t="s">
        <v>20656</v>
      </c>
      <c r="F8537" t="s">
        <v>20774</v>
      </c>
      <c r="G8537">
        <v>40</v>
      </c>
      <c r="H8537">
        <v>1</v>
      </c>
      <c r="I8537" t="s">
        <v>20629</v>
      </c>
      <c r="J8537" t="s">
        <v>20652</v>
      </c>
      <c r="K8537" t="s">
        <v>20657</v>
      </c>
      <c r="O8537">
        <f>YEAR(Sheet1[[#This Row],[Datekey_Opening]])</f>
        <v>2018</v>
      </c>
      <c r="P8537">
        <f>MONTH(Sheet1[[#This Row],[Datekey_Opening]])</f>
        <v>10</v>
      </c>
      <c r="Q8537" t="str">
        <f>TEXT(Sheet1[[#This Row],[Datekey_Opening]],"MMMM")</f>
        <v>October</v>
      </c>
      <c r="R8537">
        <f>ROUNDUP(MONTH(Sheet1[[#This Row],[Datekey_Opening]])/3,0)</f>
        <v>4</v>
      </c>
      <c r="S8537" t="str">
        <f>CONCATENATE('Raw Data'!O8537,"-",'Raw Data'!Q8537)</f>
        <v>No-288</v>
      </c>
      <c r="T8537">
        <f>WEEKDAY(Sheet1[[#This Row],[Datekey_Opening]])</f>
        <v>3</v>
      </c>
      <c r="U8537" t="str">
        <f>TEXT(Sheet1[[#This Row],[Datekey_Opening]],"DDDD")</f>
        <v>Tuesday</v>
      </c>
    </row>
    <row r="8538" spans="1:21">
      <c r="A8538" s="1">
        <v>43382</v>
      </c>
      <c r="B8538">
        <v>2018</v>
      </c>
      <c r="C8538">
        <v>10</v>
      </c>
      <c r="D8538" t="s">
        <v>20675</v>
      </c>
      <c r="E8538" t="s">
        <v>20656</v>
      </c>
      <c r="F8538" t="s">
        <v>20774</v>
      </c>
      <c r="G8538">
        <v>41</v>
      </c>
      <c r="H8538">
        <v>2</v>
      </c>
      <c r="I8538" t="s">
        <v>20627</v>
      </c>
      <c r="J8538" t="s">
        <v>20652</v>
      </c>
      <c r="K8538" t="s">
        <v>20657</v>
      </c>
      <c r="O8538">
        <f>YEAR(Sheet1[[#This Row],[Datekey_Opening]])</f>
        <v>2017</v>
      </c>
      <c r="P8538">
        <f>MONTH(Sheet1[[#This Row],[Datekey_Opening]])</f>
        <v>3</v>
      </c>
      <c r="Q8538" t="str">
        <f>TEXT(Sheet1[[#This Row],[Datekey_Opening]],"MMMM")</f>
        <v>March</v>
      </c>
      <c r="R8538">
        <f>ROUNDUP(MONTH(Sheet1[[#This Row],[Datekey_Opening]])/3,0)</f>
        <v>1</v>
      </c>
      <c r="S8538" t="str">
        <f>CONCATENATE('Raw Data'!O8538,"-",'Raw Data'!Q8538)</f>
        <v>No-218</v>
      </c>
      <c r="T8538">
        <f>WEEKDAY(Sheet1[[#This Row],[Datekey_Opening]])</f>
        <v>3</v>
      </c>
      <c r="U8538" t="str">
        <f>TEXT(Sheet1[[#This Row],[Datekey_Opening]],"DDDD")</f>
        <v>Tuesday</v>
      </c>
    </row>
    <row r="8539" spans="1:21">
      <c r="A8539" s="1">
        <v>42822</v>
      </c>
      <c r="B8539">
        <v>2017</v>
      </c>
      <c r="C8539">
        <v>3</v>
      </c>
      <c r="D8539" t="s">
        <v>20674</v>
      </c>
      <c r="E8539" t="s">
        <v>20644</v>
      </c>
      <c r="F8539" t="s">
        <v>20746</v>
      </c>
      <c r="G8539">
        <v>13</v>
      </c>
      <c r="H8539">
        <v>2</v>
      </c>
      <c r="I8539" t="s">
        <v>20627</v>
      </c>
      <c r="J8539" t="s">
        <v>20645</v>
      </c>
      <c r="K8539" t="s">
        <v>20646</v>
      </c>
      <c r="O8539">
        <f>YEAR(Sheet1[[#This Row],[Datekey_Opening]])</f>
        <v>2012</v>
      </c>
      <c r="P8539">
        <f>MONTH(Sheet1[[#This Row],[Datekey_Opening]])</f>
        <v>10</v>
      </c>
      <c r="Q8539" t="str">
        <f>TEXT(Sheet1[[#This Row],[Datekey_Opening]],"MMMM")</f>
        <v>October</v>
      </c>
      <c r="R8539">
        <f>ROUNDUP(MONTH(Sheet1[[#This Row],[Datekey_Opening]])/3,0)</f>
        <v>4</v>
      </c>
      <c r="S8539" t="str">
        <f>CONCATENATE('Raw Data'!O8539,"-",'Raw Data'!Q8539)</f>
        <v>No-217</v>
      </c>
      <c r="T8539">
        <f>WEEKDAY(Sheet1[[#This Row],[Datekey_Opening]])</f>
        <v>4</v>
      </c>
      <c r="U8539" t="str">
        <f>TEXT(Sheet1[[#This Row],[Datekey_Opening]],"DDDD")</f>
        <v>Wednesday</v>
      </c>
    </row>
    <row r="8540" spans="1:21">
      <c r="A8540" s="1">
        <v>41185</v>
      </c>
      <c r="B8540">
        <v>2012</v>
      </c>
      <c r="C8540">
        <v>10</v>
      </c>
      <c r="D8540" t="s">
        <v>20675</v>
      </c>
      <c r="E8540" t="s">
        <v>20656</v>
      </c>
      <c r="F8540" t="s">
        <v>20777</v>
      </c>
      <c r="G8540">
        <v>40</v>
      </c>
      <c r="H8540">
        <v>3</v>
      </c>
      <c r="I8540" t="s">
        <v>20634</v>
      </c>
      <c r="J8540" t="s">
        <v>20652</v>
      </c>
      <c r="K8540" t="s">
        <v>20657</v>
      </c>
      <c r="O8540">
        <f>YEAR(Sheet1[[#This Row],[Datekey_Opening]])</f>
        <v>2016</v>
      </c>
      <c r="P8540">
        <f>MONTH(Sheet1[[#This Row],[Datekey_Opening]])</f>
        <v>2</v>
      </c>
      <c r="Q8540" t="str">
        <f>TEXT(Sheet1[[#This Row],[Datekey_Opening]],"MMMM")</f>
        <v>February</v>
      </c>
      <c r="R8540">
        <f>ROUNDUP(MONTH(Sheet1[[#This Row],[Datekey_Opening]])/3,0)</f>
        <v>1</v>
      </c>
      <c r="S8540" t="str">
        <f>CONCATENATE('Raw Data'!O8540,"-",'Raw Data'!Q8540)</f>
        <v>No-27</v>
      </c>
      <c r="T8540">
        <f>WEEKDAY(Sheet1[[#This Row],[Datekey_Opening]])</f>
        <v>5</v>
      </c>
      <c r="U8540" t="str">
        <f>TEXT(Sheet1[[#This Row],[Datekey_Opening]],"DDDD")</f>
        <v>Thursday</v>
      </c>
    </row>
    <row r="8541" spans="1:21">
      <c r="A8541" s="1">
        <v>42418</v>
      </c>
      <c r="B8541">
        <v>2016</v>
      </c>
      <c r="C8541">
        <v>2</v>
      </c>
      <c r="D8541" t="s">
        <v>20674</v>
      </c>
      <c r="E8541" t="s">
        <v>20647</v>
      </c>
      <c r="F8541" t="s">
        <v>20750</v>
      </c>
      <c r="G8541">
        <v>8</v>
      </c>
      <c r="H8541">
        <v>4</v>
      </c>
      <c r="I8541" t="s">
        <v>20628</v>
      </c>
      <c r="J8541" t="s">
        <v>20645</v>
      </c>
      <c r="K8541" t="s">
        <v>20648</v>
      </c>
      <c r="O8541">
        <f>YEAR(Sheet1[[#This Row],[Datekey_Opening]])</f>
        <v>2011</v>
      </c>
      <c r="P8541">
        <f>MONTH(Sheet1[[#This Row],[Datekey_Opening]])</f>
        <v>10</v>
      </c>
      <c r="Q8541" t="str">
        <f>TEXT(Sheet1[[#This Row],[Datekey_Opening]],"MMMM")</f>
        <v>October</v>
      </c>
      <c r="R8541">
        <f>ROUNDUP(MONTH(Sheet1[[#This Row],[Datekey_Opening]])/3,0)</f>
        <v>4</v>
      </c>
      <c r="S8541" t="str">
        <f>CONCATENATE('Raw Data'!O8541,"-",'Raw Data'!Q8541)</f>
        <v>No-261</v>
      </c>
      <c r="T8541">
        <f>WEEKDAY(Sheet1[[#This Row],[Datekey_Opening]])</f>
        <v>4</v>
      </c>
      <c r="U8541" t="str">
        <f>TEXT(Sheet1[[#This Row],[Datekey_Opening]],"DDDD")</f>
        <v>Wednesday</v>
      </c>
    </row>
    <row r="8542" spans="1:21">
      <c r="A8542" s="1">
        <v>40835</v>
      </c>
      <c r="B8542">
        <v>2011</v>
      </c>
      <c r="C8542">
        <v>10</v>
      </c>
      <c r="D8542" t="s">
        <v>20675</v>
      </c>
      <c r="E8542" t="s">
        <v>20656</v>
      </c>
      <c r="F8542" t="s">
        <v>20789</v>
      </c>
      <c r="G8542">
        <v>43</v>
      </c>
      <c r="H8542">
        <v>3</v>
      </c>
      <c r="I8542" t="s">
        <v>20634</v>
      </c>
      <c r="J8542" t="s">
        <v>20652</v>
      </c>
      <c r="K8542" t="s">
        <v>20657</v>
      </c>
      <c r="O8542">
        <f>YEAR(Sheet1[[#This Row],[Datekey_Opening]])</f>
        <v>2012</v>
      </c>
      <c r="P8542">
        <f>MONTH(Sheet1[[#This Row],[Datekey_Opening]])</f>
        <v>10</v>
      </c>
      <c r="Q8542" t="str">
        <f>TEXT(Sheet1[[#This Row],[Datekey_Opening]],"MMMM")</f>
        <v>October</v>
      </c>
      <c r="R8542">
        <f>ROUNDUP(MONTH(Sheet1[[#This Row],[Datekey_Opening]])/3,0)</f>
        <v>4</v>
      </c>
      <c r="S8542" t="str">
        <f>CONCATENATE('Raw Data'!O8542,"-",'Raw Data'!Q8542)</f>
        <v>No-80</v>
      </c>
      <c r="T8542">
        <f>WEEKDAY(Sheet1[[#This Row],[Datekey_Opening]])</f>
        <v>5</v>
      </c>
      <c r="U8542" t="str">
        <f>TEXT(Sheet1[[#This Row],[Datekey_Opening]],"DDDD")</f>
        <v>Thursday</v>
      </c>
    </row>
    <row r="8543" spans="1:21">
      <c r="A8543" s="1">
        <v>41207</v>
      </c>
      <c r="B8543">
        <v>2012</v>
      </c>
      <c r="C8543">
        <v>10</v>
      </c>
      <c r="D8543" t="s">
        <v>20675</v>
      </c>
      <c r="E8543" t="s">
        <v>20656</v>
      </c>
      <c r="F8543" t="s">
        <v>20777</v>
      </c>
      <c r="G8543">
        <v>43</v>
      </c>
      <c r="H8543">
        <v>4</v>
      </c>
      <c r="I8543" t="s">
        <v>20628</v>
      </c>
      <c r="J8543" t="s">
        <v>20652</v>
      </c>
      <c r="K8543" t="s">
        <v>20657</v>
      </c>
      <c r="O8543">
        <f>YEAR(Sheet1[[#This Row],[Datekey_Opening]])</f>
        <v>2013</v>
      </c>
      <c r="P8543">
        <f>MONTH(Sheet1[[#This Row],[Datekey_Opening]])</f>
        <v>2</v>
      </c>
      <c r="Q8543" t="str">
        <f>TEXT(Sheet1[[#This Row],[Datekey_Opening]],"MMMM")</f>
        <v>February</v>
      </c>
      <c r="R8543">
        <f>ROUNDUP(MONTH(Sheet1[[#This Row],[Datekey_Opening]])/3,0)</f>
        <v>1</v>
      </c>
      <c r="S8543" t="str">
        <f>CONCATENATE('Raw Data'!O8543,"-",'Raw Data'!Q8543)</f>
        <v>No-28</v>
      </c>
      <c r="T8543">
        <f>WEEKDAY(Sheet1[[#This Row],[Datekey_Opening]])</f>
        <v>1</v>
      </c>
      <c r="U8543" t="str">
        <f>TEXT(Sheet1[[#This Row],[Datekey_Opening]],"DDDD")</f>
        <v>Sunday</v>
      </c>
    </row>
    <row r="8544" spans="1:21">
      <c r="A8544" s="1">
        <v>41329</v>
      </c>
      <c r="B8544">
        <v>2013</v>
      </c>
      <c r="C8544">
        <v>2</v>
      </c>
      <c r="D8544" t="s">
        <v>20674</v>
      </c>
      <c r="E8544" t="s">
        <v>20647</v>
      </c>
      <c r="F8544" t="s">
        <v>20752</v>
      </c>
      <c r="G8544">
        <v>9</v>
      </c>
      <c r="H8544">
        <v>0</v>
      </c>
      <c r="I8544" t="s">
        <v>20631</v>
      </c>
      <c r="J8544" t="s">
        <v>20645</v>
      </c>
      <c r="K8544" t="s">
        <v>20648</v>
      </c>
      <c r="O8544">
        <f>YEAR(Sheet1[[#This Row],[Datekey_Opening]])</f>
        <v>2015</v>
      </c>
      <c r="P8544">
        <f>MONTH(Sheet1[[#This Row],[Datekey_Opening]])</f>
        <v>10</v>
      </c>
      <c r="Q8544" t="str">
        <f>TEXT(Sheet1[[#This Row],[Datekey_Opening]],"MMMM")</f>
        <v>October</v>
      </c>
      <c r="R8544">
        <f>ROUNDUP(MONTH(Sheet1[[#This Row],[Datekey_Opening]])/3,0)</f>
        <v>4</v>
      </c>
      <c r="S8544" t="str">
        <f>CONCATENATE('Raw Data'!O8544,"-",'Raw Data'!Q8544)</f>
        <v>No-260</v>
      </c>
      <c r="T8544">
        <f>WEEKDAY(Sheet1[[#This Row],[Datekey_Opening]])</f>
        <v>3</v>
      </c>
      <c r="U8544" t="str">
        <f>TEXT(Sheet1[[#This Row],[Datekey_Opening]],"DDDD")</f>
        <v>Tuesday</v>
      </c>
    </row>
    <row r="8545" spans="1:21">
      <c r="A8545" s="1">
        <v>42290</v>
      </c>
      <c r="B8545">
        <v>2015</v>
      </c>
      <c r="C8545">
        <v>10</v>
      </c>
      <c r="D8545" t="s">
        <v>20675</v>
      </c>
      <c r="E8545" t="s">
        <v>20656</v>
      </c>
      <c r="F8545" t="s">
        <v>20776</v>
      </c>
      <c r="G8545">
        <v>42</v>
      </c>
      <c r="H8545">
        <v>2</v>
      </c>
      <c r="I8545" t="s">
        <v>20627</v>
      </c>
      <c r="J8545" t="s">
        <v>20652</v>
      </c>
      <c r="K8545" t="s">
        <v>20657</v>
      </c>
      <c r="O8545">
        <f>YEAR(Sheet1[[#This Row],[Datekey_Opening]])</f>
        <v>2012</v>
      </c>
      <c r="P8545">
        <f>MONTH(Sheet1[[#This Row],[Datekey_Opening]])</f>
        <v>10</v>
      </c>
      <c r="Q8545" t="str">
        <f>TEXT(Sheet1[[#This Row],[Datekey_Opening]],"MMMM")</f>
        <v>October</v>
      </c>
      <c r="R8545">
        <f>ROUNDUP(MONTH(Sheet1[[#This Row],[Datekey_Opening]])/3,0)</f>
        <v>4</v>
      </c>
      <c r="S8545" t="str">
        <f>CONCATENATE('Raw Data'!O8545,"-",'Raw Data'!Q8545)</f>
        <v>No-156</v>
      </c>
      <c r="T8545">
        <f>WEEKDAY(Sheet1[[#This Row],[Datekey_Opening]])</f>
        <v>6</v>
      </c>
      <c r="U8545" t="str">
        <f>TEXT(Sheet1[[#This Row],[Datekey_Opening]],"DDDD")</f>
        <v>Friday</v>
      </c>
    </row>
    <row r="8546" spans="1:21">
      <c r="A8546" s="1">
        <v>41187</v>
      </c>
      <c r="B8546">
        <v>2012</v>
      </c>
      <c r="C8546">
        <v>10</v>
      </c>
      <c r="D8546" t="s">
        <v>20675</v>
      </c>
      <c r="E8546" t="s">
        <v>20656</v>
      </c>
      <c r="F8546" t="s">
        <v>20777</v>
      </c>
      <c r="G8546">
        <v>40</v>
      </c>
      <c r="H8546">
        <v>5</v>
      </c>
      <c r="I8546" t="s">
        <v>20630</v>
      </c>
      <c r="J8546" t="s">
        <v>20652</v>
      </c>
      <c r="K8546" t="s">
        <v>20657</v>
      </c>
      <c r="O8546">
        <f>YEAR(Sheet1[[#This Row],[Datekey_Opening]])</f>
        <v>2011</v>
      </c>
      <c r="P8546">
        <f>MONTH(Sheet1[[#This Row],[Datekey_Opening]])</f>
        <v>10</v>
      </c>
      <c r="Q8546" t="str">
        <f>TEXT(Sheet1[[#This Row],[Datekey_Opening]],"MMMM")</f>
        <v>October</v>
      </c>
      <c r="R8546">
        <f>ROUNDUP(MONTH(Sheet1[[#This Row],[Datekey_Opening]])/3,0)</f>
        <v>4</v>
      </c>
      <c r="S8546" t="str">
        <f>CONCATENATE('Raw Data'!O8546,"-",'Raw Data'!Q8546)</f>
        <v>No-15</v>
      </c>
      <c r="T8546">
        <f>WEEKDAY(Sheet1[[#This Row],[Datekey_Opening]])</f>
        <v>4</v>
      </c>
      <c r="U8546" t="str">
        <f>TEXT(Sheet1[[#This Row],[Datekey_Opening]],"DDDD")</f>
        <v>Wednesday</v>
      </c>
    </row>
    <row r="8547" spans="1:21">
      <c r="A8547" s="1">
        <v>40835</v>
      </c>
      <c r="B8547">
        <v>2011</v>
      </c>
      <c r="C8547">
        <v>10</v>
      </c>
      <c r="D8547" t="s">
        <v>20675</v>
      </c>
      <c r="E8547" t="s">
        <v>20656</v>
      </c>
      <c r="F8547" t="s">
        <v>20789</v>
      </c>
      <c r="G8547">
        <v>43</v>
      </c>
      <c r="H8547">
        <v>3</v>
      </c>
      <c r="I8547" t="s">
        <v>20634</v>
      </c>
      <c r="J8547" t="s">
        <v>20652</v>
      </c>
      <c r="K8547" t="s">
        <v>20657</v>
      </c>
      <c r="O8547">
        <f>YEAR(Sheet1[[#This Row],[Datekey_Opening]])</f>
        <v>2012</v>
      </c>
      <c r="P8547">
        <f>MONTH(Sheet1[[#This Row],[Datekey_Opening]])</f>
        <v>10</v>
      </c>
      <c r="Q8547" t="str">
        <f>TEXT(Sheet1[[#This Row],[Datekey_Opening]],"MMMM")</f>
        <v>October</v>
      </c>
      <c r="R8547">
        <f>ROUNDUP(MONTH(Sheet1[[#This Row],[Datekey_Opening]])/3,0)</f>
        <v>4</v>
      </c>
      <c r="S8547" t="str">
        <f>CONCATENATE('Raw Data'!O8547,"-",'Raw Data'!Q8547)</f>
        <v>No-150</v>
      </c>
      <c r="T8547">
        <f>WEEKDAY(Sheet1[[#This Row],[Datekey_Opening]])</f>
        <v>5</v>
      </c>
      <c r="U8547" t="str">
        <f>TEXT(Sheet1[[#This Row],[Datekey_Opening]],"DDDD")</f>
        <v>Thursday</v>
      </c>
    </row>
    <row r="8548" spans="1:21">
      <c r="A8548" s="1">
        <v>41186</v>
      </c>
      <c r="B8548">
        <v>2012</v>
      </c>
      <c r="C8548">
        <v>10</v>
      </c>
      <c r="D8548" t="s">
        <v>20675</v>
      </c>
      <c r="E8548" t="s">
        <v>20656</v>
      </c>
      <c r="F8548" t="s">
        <v>20777</v>
      </c>
      <c r="G8548">
        <v>40</v>
      </c>
      <c r="H8548">
        <v>4</v>
      </c>
      <c r="I8548" t="s">
        <v>20628</v>
      </c>
      <c r="J8548" t="s">
        <v>20652</v>
      </c>
      <c r="K8548" t="s">
        <v>20657</v>
      </c>
      <c r="O8548">
        <f>YEAR(Sheet1[[#This Row],[Datekey_Opening]])</f>
        <v>2015</v>
      </c>
      <c r="P8548">
        <f>MONTH(Sheet1[[#This Row],[Datekey_Opening]])</f>
        <v>10</v>
      </c>
      <c r="Q8548" t="str">
        <f>TEXT(Sheet1[[#This Row],[Datekey_Opening]],"MMMM")</f>
        <v>October</v>
      </c>
      <c r="R8548">
        <f>ROUNDUP(MONTH(Sheet1[[#This Row],[Datekey_Opening]])/3,0)</f>
        <v>4</v>
      </c>
      <c r="S8548" t="str">
        <f>CONCATENATE('Raw Data'!O8548,"-",'Raw Data'!Q8548)</f>
        <v>No-151</v>
      </c>
      <c r="T8548">
        <f>WEEKDAY(Sheet1[[#This Row],[Datekey_Opening]])</f>
        <v>1</v>
      </c>
      <c r="U8548" t="str">
        <f>TEXT(Sheet1[[#This Row],[Datekey_Opening]],"DDDD")</f>
        <v>Sunday</v>
      </c>
    </row>
    <row r="8549" spans="1:21">
      <c r="A8549" s="1">
        <v>42295</v>
      </c>
      <c r="B8549">
        <v>2015</v>
      </c>
      <c r="C8549">
        <v>10</v>
      </c>
      <c r="D8549" t="s">
        <v>20675</v>
      </c>
      <c r="E8549" t="s">
        <v>20656</v>
      </c>
      <c r="F8549" t="s">
        <v>20776</v>
      </c>
      <c r="G8549">
        <v>43</v>
      </c>
      <c r="H8549">
        <v>0</v>
      </c>
      <c r="I8549" t="s">
        <v>20631</v>
      </c>
      <c r="J8549" t="s">
        <v>20652</v>
      </c>
      <c r="K8549" t="s">
        <v>20657</v>
      </c>
      <c r="O8549">
        <f>YEAR(Sheet1[[#This Row],[Datekey_Opening]])</f>
        <v>2016</v>
      </c>
      <c r="P8549">
        <f>MONTH(Sheet1[[#This Row],[Datekey_Opening]])</f>
        <v>2</v>
      </c>
      <c r="Q8549" t="str">
        <f>TEXT(Sheet1[[#This Row],[Datekey_Opening]],"MMMM")</f>
        <v>February</v>
      </c>
      <c r="R8549">
        <f>ROUNDUP(MONTH(Sheet1[[#This Row],[Datekey_Opening]])/3,0)</f>
        <v>1</v>
      </c>
      <c r="S8549" t="str">
        <f>CONCATENATE('Raw Data'!O8549,"-",'Raw Data'!Q8549)</f>
        <v>No-89</v>
      </c>
      <c r="T8549">
        <f>WEEKDAY(Sheet1[[#This Row],[Datekey_Opening]])</f>
        <v>7</v>
      </c>
      <c r="U8549" t="str">
        <f>TEXT(Sheet1[[#This Row],[Datekey_Opening]],"DDDD")</f>
        <v>Saturday</v>
      </c>
    </row>
    <row r="8550" spans="1:21">
      <c r="A8550" s="1">
        <v>42406</v>
      </c>
      <c r="B8550">
        <v>2016</v>
      </c>
      <c r="C8550">
        <v>2</v>
      </c>
      <c r="D8550" t="s">
        <v>20674</v>
      </c>
      <c r="E8550" t="s">
        <v>20647</v>
      </c>
      <c r="F8550" t="s">
        <v>20750</v>
      </c>
      <c r="G8550">
        <v>6</v>
      </c>
      <c r="H8550">
        <v>6</v>
      </c>
      <c r="I8550" t="s">
        <v>20624</v>
      </c>
      <c r="J8550" t="s">
        <v>20645</v>
      </c>
      <c r="K8550" t="s">
        <v>20648</v>
      </c>
      <c r="O8550">
        <f>YEAR(Sheet1[[#This Row],[Datekey_Opening]])</f>
        <v>2013</v>
      </c>
      <c r="P8550">
        <f>MONTH(Sheet1[[#This Row],[Datekey_Opening]])</f>
        <v>10</v>
      </c>
      <c r="Q8550" t="str">
        <f>TEXT(Sheet1[[#This Row],[Datekey_Opening]],"MMMM")</f>
        <v>October</v>
      </c>
      <c r="R8550">
        <f>ROUNDUP(MONTH(Sheet1[[#This Row],[Datekey_Opening]])/3,0)</f>
        <v>4</v>
      </c>
      <c r="S8550" t="str">
        <f>CONCATENATE('Raw Data'!O8550,"-",'Raw Data'!Q8550)</f>
        <v>No-163</v>
      </c>
      <c r="T8550">
        <f>WEEKDAY(Sheet1[[#This Row],[Datekey_Opening]])</f>
        <v>6</v>
      </c>
      <c r="U8550" t="str">
        <f>TEXT(Sheet1[[#This Row],[Datekey_Opening]],"DDDD")</f>
        <v>Friday</v>
      </c>
    </row>
    <row r="8551" spans="1:21">
      <c r="A8551" s="1">
        <v>41572</v>
      </c>
      <c r="B8551">
        <v>2013</v>
      </c>
      <c r="C8551">
        <v>10</v>
      </c>
      <c r="D8551" t="s">
        <v>20675</v>
      </c>
      <c r="E8551" t="s">
        <v>20656</v>
      </c>
      <c r="F8551" t="s">
        <v>20778</v>
      </c>
      <c r="G8551">
        <v>43</v>
      </c>
      <c r="H8551">
        <v>5</v>
      </c>
      <c r="I8551" t="s">
        <v>20630</v>
      </c>
      <c r="J8551" t="s">
        <v>20652</v>
      </c>
      <c r="K8551" t="s">
        <v>20657</v>
      </c>
      <c r="O8551">
        <f>YEAR(Sheet1[[#This Row],[Datekey_Opening]])</f>
        <v>2014</v>
      </c>
      <c r="P8551">
        <f>MONTH(Sheet1[[#This Row],[Datekey_Opening]])</f>
        <v>11</v>
      </c>
      <c r="Q8551" t="str">
        <f>TEXT(Sheet1[[#This Row],[Datekey_Opening]],"MMMM")</f>
        <v>November</v>
      </c>
      <c r="R8551">
        <f>ROUNDUP(MONTH(Sheet1[[#This Row],[Datekey_Opening]])/3,0)</f>
        <v>4</v>
      </c>
      <c r="S8551" t="str">
        <f>CONCATENATE('Raw Data'!O8551,"-",'Raw Data'!Q8551)</f>
        <v>No-498</v>
      </c>
      <c r="T8551">
        <f>WEEKDAY(Sheet1[[#This Row],[Datekey_Opening]])</f>
        <v>1</v>
      </c>
      <c r="U8551" t="str">
        <f>TEXT(Sheet1[[#This Row],[Datekey_Opening]],"DDDD")</f>
        <v>Sunday</v>
      </c>
    </row>
    <row r="8552" spans="1:21">
      <c r="A8552" s="1">
        <v>41952</v>
      </c>
      <c r="B8552">
        <v>2014</v>
      </c>
      <c r="C8552">
        <v>11</v>
      </c>
      <c r="D8552" t="s">
        <v>20675</v>
      </c>
      <c r="E8552" t="s">
        <v>20654</v>
      </c>
      <c r="F8552" t="s">
        <v>20805</v>
      </c>
      <c r="G8552">
        <v>46</v>
      </c>
      <c r="H8552">
        <v>0</v>
      </c>
      <c r="I8552" t="s">
        <v>20631</v>
      </c>
      <c r="J8552" t="s">
        <v>20652</v>
      </c>
      <c r="K8552" t="s">
        <v>20655</v>
      </c>
      <c r="O8552">
        <f>YEAR(Sheet1[[#This Row],[Datekey_Opening]])</f>
        <v>2015</v>
      </c>
      <c r="P8552">
        <f>MONTH(Sheet1[[#This Row],[Datekey_Opening]])</f>
        <v>10</v>
      </c>
      <c r="Q8552" t="str">
        <f>TEXT(Sheet1[[#This Row],[Datekey_Opening]],"MMMM")</f>
        <v>October</v>
      </c>
      <c r="R8552">
        <f>ROUNDUP(MONTH(Sheet1[[#This Row],[Datekey_Opening]])/3,0)</f>
        <v>4</v>
      </c>
      <c r="S8552" t="str">
        <f>CONCATENATE('Raw Data'!O8552,"-",'Raw Data'!Q8552)</f>
        <v>No-149</v>
      </c>
      <c r="T8552">
        <f>WEEKDAY(Sheet1[[#This Row],[Datekey_Opening]])</f>
        <v>2</v>
      </c>
      <c r="U8552" t="str">
        <f>TEXT(Sheet1[[#This Row],[Datekey_Opening]],"DDDD")</f>
        <v>Monday</v>
      </c>
    </row>
    <row r="8553" spans="1:21">
      <c r="A8553" s="1">
        <v>42282</v>
      </c>
      <c r="B8553">
        <v>2015</v>
      </c>
      <c r="C8553">
        <v>10</v>
      </c>
      <c r="D8553" t="s">
        <v>20675</v>
      </c>
      <c r="E8553" t="s">
        <v>20656</v>
      </c>
      <c r="F8553" t="s">
        <v>20776</v>
      </c>
      <c r="G8553">
        <v>41</v>
      </c>
      <c r="H8553">
        <v>1</v>
      </c>
      <c r="I8553" t="s">
        <v>20629</v>
      </c>
      <c r="J8553" t="s">
        <v>20652</v>
      </c>
      <c r="K8553" t="s">
        <v>20657</v>
      </c>
      <c r="O8553">
        <f>YEAR(Sheet1[[#This Row],[Datekey_Opening]])</f>
        <v>2016</v>
      </c>
      <c r="P8553">
        <f>MONTH(Sheet1[[#This Row],[Datekey_Opening]])</f>
        <v>10</v>
      </c>
      <c r="Q8553" t="str">
        <f>TEXT(Sheet1[[#This Row],[Datekey_Opening]],"MMMM")</f>
        <v>October</v>
      </c>
      <c r="R8553">
        <f>ROUNDUP(MONTH(Sheet1[[#This Row],[Datekey_Opening]])/3,0)</f>
        <v>4</v>
      </c>
      <c r="S8553" t="str">
        <f>CONCATENATE('Raw Data'!O8553,"-",'Raw Data'!Q8553)</f>
        <v>No-240</v>
      </c>
      <c r="T8553">
        <f>WEEKDAY(Sheet1[[#This Row],[Datekey_Opening]])</f>
        <v>4</v>
      </c>
      <c r="U8553" t="str">
        <f>TEXT(Sheet1[[#This Row],[Datekey_Opening]],"DDDD")</f>
        <v>Wednesday</v>
      </c>
    </row>
    <row r="8554" spans="1:21">
      <c r="A8554" s="1">
        <v>42662</v>
      </c>
      <c r="B8554">
        <v>2016</v>
      </c>
      <c r="C8554">
        <v>10</v>
      </c>
      <c r="D8554" t="s">
        <v>20675</v>
      </c>
      <c r="E8554" t="s">
        <v>20656</v>
      </c>
      <c r="F8554" t="s">
        <v>20775</v>
      </c>
      <c r="G8554">
        <v>43</v>
      </c>
      <c r="H8554">
        <v>3</v>
      </c>
      <c r="I8554" t="s">
        <v>20634</v>
      </c>
      <c r="J8554" t="s">
        <v>20652</v>
      </c>
      <c r="K8554" t="s">
        <v>20657</v>
      </c>
      <c r="O8554">
        <f>YEAR(Sheet1[[#This Row],[Datekey_Opening]])</f>
        <v>2010</v>
      </c>
      <c r="P8554">
        <f>MONTH(Sheet1[[#This Row],[Datekey_Opening]])</f>
        <v>10</v>
      </c>
      <c r="Q8554" t="str">
        <f>TEXT(Sheet1[[#This Row],[Datekey_Opening]],"MMMM")</f>
        <v>October</v>
      </c>
      <c r="R8554">
        <f>ROUNDUP(MONTH(Sheet1[[#This Row],[Datekey_Opening]])/3,0)</f>
        <v>4</v>
      </c>
      <c r="S8554" t="str">
        <f>CONCATENATE('Raw Data'!O8554,"-",'Raw Data'!Q8554)</f>
        <v>No-169</v>
      </c>
      <c r="T8554">
        <f>WEEKDAY(Sheet1[[#This Row],[Datekey_Opening]])</f>
        <v>7</v>
      </c>
      <c r="U8554" t="str">
        <f>TEXT(Sheet1[[#This Row],[Datekey_Opening]],"DDDD")</f>
        <v>Saturday</v>
      </c>
    </row>
    <row r="8555" spans="1:21">
      <c r="A8555" s="1">
        <v>40453</v>
      </c>
      <c r="B8555">
        <v>2010</v>
      </c>
      <c r="C8555">
        <v>10</v>
      </c>
      <c r="D8555" t="s">
        <v>20675</v>
      </c>
      <c r="E8555" t="s">
        <v>20656</v>
      </c>
      <c r="F8555" t="s">
        <v>20806</v>
      </c>
      <c r="G8555">
        <v>40</v>
      </c>
      <c r="H8555">
        <v>6</v>
      </c>
      <c r="I8555" t="s">
        <v>20624</v>
      </c>
      <c r="J8555" t="s">
        <v>20652</v>
      </c>
      <c r="K8555" t="s">
        <v>20657</v>
      </c>
      <c r="O8555">
        <f>YEAR(Sheet1[[#This Row],[Datekey_Opening]])</f>
        <v>2017</v>
      </c>
      <c r="P8555">
        <f>MONTH(Sheet1[[#This Row],[Datekey_Opening]])</f>
        <v>11</v>
      </c>
      <c r="Q8555" t="str">
        <f>TEXT(Sheet1[[#This Row],[Datekey_Opening]],"MMMM")</f>
        <v>November</v>
      </c>
      <c r="R8555">
        <f>ROUNDUP(MONTH(Sheet1[[#This Row],[Datekey_Opening]])/3,0)</f>
        <v>4</v>
      </c>
      <c r="S8555" t="str">
        <f>CONCATENATE('Raw Data'!O8555,"-",'Raw Data'!Q8555)</f>
        <v>No-127</v>
      </c>
      <c r="T8555">
        <f>WEEKDAY(Sheet1[[#This Row],[Datekey_Opening]])</f>
        <v>1</v>
      </c>
      <c r="U8555" t="str">
        <f>TEXT(Sheet1[[#This Row],[Datekey_Opening]],"DDDD")</f>
        <v>Sunday</v>
      </c>
    </row>
    <row r="8556" spans="1:21">
      <c r="A8556" s="1">
        <v>43051</v>
      </c>
      <c r="B8556">
        <v>2017</v>
      </c>
      <c r="C8556">
        <v>11</v>
      </c>
      <c r="D8556" t="s">
        <v>20675</v>
      </c>
      <c r="E8556" t="s">
        <v>20654</v>
      </c>
      <c r="F8556" t="s">
        <v>20807</v>
      </c>
      <c r="G8556">
        <v>46</v>
      </c>
      <c r="H8556">
        <v>0</v>
      </c>
      <c r="I8556" t="s">
        <v>20631</v>
      </c>
      <c r="J8556" t="s">
        <v>20652</v>
      </c>
      <c r="K8556" t="s">
        <v>20655</v>
      </c>
      <c r="O8556">
        <f>YEAR(Sheet1[[#This Row],[Datekey_Opening]])</f>
        <v>2013</v>
      </c>
      <c r="P8556">
        <f>MONTH(Sheet1[[#This Row],[Datekey_Opening]])</f>
        <v>9</v>
      </c>
      <c r="Q8556" t="str">
        <f>TEXT(Sheet1[[#This Row],[Datekey_Opening]],"MMMM")</f>
        <v>September</v>
      </c>
      <c r="R8556">
        <f>ROUNDUP(MONTH(Sheet1[[#This Row],[Datekey_Opening]])/3,0)</f>
        <v>3</v>
      </c>
      <c r="S8556" t="str">
        <f>CONCATENATE('Raw Data'!O8556,"-",'Raw Data'!Q8556)</f>
        <v>No-145</v>
      </c>
      <c r="T8556">
        <f>WEEKDAY(Sheet1[[#This Row],[Datekey_Opening]])</f>
        <v>7</v>
      </c>
      <c r="U8556" t="str">
        <f>TEXT(Sheet1[[#This Row],[Datekey_Opening]],"DDDD")</f>
        <v>Saturday</v>
      </c>
    </row>
    <row r="8557" spans="1:21">
      <c r="A8557" s="1">
        <v>41538</v>
      </c>
      <c r="B8557">
        <v>2013</v>
      </c>
      <c r="C8557">
        <v>9</v>
      </c>
      <c r="D8557" t="s">
        <v>20672</v>
      </c>
      <c r="E8557" t="s">
        <v>20623</v>
      </c>
      <c r="F8557" t="s">
        <v>20702</v>
      </c>
      <c r="G8557">
        <v>38</v>
      </c>
      <c r="H8557">
        <v>6</v>
      </c>
      <c r="I8557" t="s">
        <v>20624</v>
      </c>
      <c r="J8557" t="s">
        <v>20625</v>
      </c>
      <c r="K8557" t="s">
        <v>20626</v>
      </c>
      <c r="O8557">
        <f>YEAR(Sheet1[[#This Row],[Datekey_Opening]])</f>
        <v>2013</v>
      </c>
      <c r="P8557">
        <f>MONTH(Sheet1[[#This Row],[Datekey_Opening]])</f>
        <v>9</v>
      </c>
      <c r="Q8557" t="str">
        <f>TEXT(Sheet1[[#This Row],[Datekey_Opening]],"MMMM")</f>
        <v>September</v>
      </c>
      <c r="R8557">
        <f>ROUNDUP(MONTH(Sheet1[[#This Row],[Datekey_Opening]])/3,0)</f>
        <v>3</v>
      </c>
      <c r="S8557" t="str">
        <f>CONCATENATE('Raw Data'!O8557,"-",'Raw Data'!Q8557)</f>
        <v>No-39</v>
      </c>
      <c r="T8557">
        <f>WEEKDAY(Sheet1[[#This Row],[Datekey_Opening]])</f>
        <v>5</v>
      </c>
      <c r="U8557" t="str">
        <f>TEXT(Sheet1[[#This Row],[Datekey_Opening]],"DDDD")</f>
        <v>Thursday</v>
      </c>
    </row>
    <row r="8558" spans="1:21">
      <c r="A8558" s="1">
        <v>41522</v>
      </c>
      <c r="B8558">
        <v>2013</v>
      </c>
      <c r="C8558">
        <v>9</v>
      </c>
      <c r="D8558" t="s">
        <v>20672</v>
      </c>
      <c r="E8558" t="s">
        <v>20623</v>
      </c>
      <c r="F8558" t="s">
        <v>20702</v>
      </c>
      <c r="G8558">
        <v>36</v>
      </c>
      <c r="H8558">
        <v>4</v>
      </c>
      <c r="I8558" t="s">
        <v>20628</v>
      </c>
      <c r="J8558" t="s">
        <v>20625</v>
      </c>
      <c r="K8558" t="s">
        <v>20626</v>
      </c>
      <c r="O8558">
        <f>YEAR(Sheet1[[#This Row],[Datekey_Opening]])</f>
        <v>2018</v>
      </c>
      <c r="P8558">
        <f>MONTH(Sheet1[[#This Row],[Datekey_Opening]])</f>
        <v>9</v>
      </c>
      <c r="Q8558" t="str">
        <f>TEXT(Sheet1[[#This Row],[Datekey_Opening]],"MMMM")</f>
        <v>September</v>
      </c>
      <c r="R8558">
        <f>ROUNDUP(MONTH(Sheet1[[#This Row],[Datekey_Opening]])/3,0)</f>
        <v>3</v>
      </c>
      <c r="S8558" t="str">
        <f>CONCATENATE('Raw Data'!O8558,"-",'Raw Data'!Q8558)</f>
        <v>No-110</v>
      </c>
      <c r="T8558">
        <f>WEEKDAY(Sheet1[[#This Row],[Datekey_Opening]])</f>
        <v>4</v>
      </c>
      <c r="U8558" t="str">
        <f>TEXT(Sheet1[[#This Row],[Datekey_Opening]],"DDDD")</f>
        <v>Wednesday</v>
      </c>
    </row>
    <row r="8559" spans="1:21">
      <c r="A8559" s="1">
        <v>43362</v>
      </c>
      <c r="B8559">
        <v>2018</v>
      </c>
      <c r="C8559">
        <v>9</v>
      </c>
      <c r="D8559" t="s">
        <v>20672</v>
      </c>
      <c r="E8559" t="s">
        <v>20623</v>
      </c>
      <c r="F8559" t="s">
        <v>20704</v>
      </c>
      <c r="G8559">
        <v>38</v>
      </c>
      <c r="H8559">
        <v>3</v>
      </c>
      <c r="I8559" t="s">
        <v>20634</v>
      </c>
      <c r="J8559" t="s">
        <v>20625</v>
      </c>
      <c r="K8559" t="s">
        <v>20626</v>
      </c>
      <c r="O8559">
        <f>YEAR(Sheet1[[#This Row],[Datekey_Opening]])</f>
        <v>2017</v>
      </c>
      <c r="P8559">
        <f>MONTH(Sheet1[[#This Row],[Datekey_Opening]])</f>
        <v>9</v>
      </c>
      <c r="Q8559" t="str">
        <f>TEXT(Sheet1[[#This Row],[Datekey_Opening]],"MMMM")</f>
        <v>September</v>
      </c>
      <c r="R8559">
        <f>ROUNDUP(MONTH(Sheet1[[#This Row],[Datekey_Opening]])/3,0)</f>
        <v>3</v>
      </c>
      <c r="S8559" t="str">
        <f>CONCATENATE('Raw Data'!O8559,"-",'Raw Data'!Q8559)</f>
        <v>No-41</v>
      </c>
      <c r="T8559">
        <f>WEEKDAY(Sheet1[[#This Row],[Datekey_Opening]])</f>
        <v>2</v>
      </c>
      <c r="U8559" t="str">
        <f>TEXT(Sheet1[[#This Row],[Datekey_Opening]],"DDDD")</f>
        <v>Monday</v>
      </c>
    </row>
    <row r="8560" spans="1:21">
      <c r="A8560" s="1">
        <v>42989</v>
      </c>
      <c r="B8560">
        <v>2017</v>
      </c>
      <c r="C8560">
        <v>9</v>
      </c>
      <c r="D8560" t="s">
        <v>20672</v>
      </c>
      <c r="E8560" t="s">
        <v>20623</v>
      </c>
      <c r="F8560" t="s">
        <v>20809</v>
      </c>
      <c r="G8560">
        <v>37</v>
      </c>
      <c r="H8560">
        <v>1</v>
      </c>
      <c r="I8560" t="s">
        <v>20629</v>
      </c>
      <c r="J8560" t="s">
        <v>20625</v>
      </c>
      <c r="K8560" t="s">
        <v>20626</v>
      </c>
      <c r="O8560">
        <f>YEAR(Sheet1[[#This Row],[Datekey_Opening]])</f>
        <v>2014</v>
      </c>
      <c r="P8560">
        <f>MONTH(Sheet1[[#This Row],[Datekey_Opening]])</f>
        <v>9</v>
      </c>
      <c r="Q8560" t="str">
        <f>TEXT(Sheet1[[#This Row],[Datekey_Opening]],"MMMM")</f>
        <v>September</v>
      </c>
      <c r="R8560">
        <f>ROUNDUP(MONTH(Sheet1[[#This Row],[Datekey_Opening]])/3,0)</f>
        <v>3</v>
      </c>
      <c r="S8560" t="str">
        <f>CONCATENATE('Raw Data'!O8560,"-",'Raw Data'!Q8560)</f>
        <v>No-245</v>
      </c>
      <c r="T8560">
        <f>WEEKDAY(Sheet1[[#This Row],[Datekey_Opening]])</f>
        <v>5</v>
      </c>
      <c r="U8560" t="str">
        <f>TEXT(Sheet1[[#This Row],[Datekey_Opening]],"DDDD")</f>
        <v>Thursday</v>
      </c>
    </row>
    <row r="8561" spans="1:21">
      <c r="A8561" s="1">
        <v>41900</v>
      </c>
      <c r="B8561">
        <v>2014</v>
      </c>
      <c r="C8561">
        <v>9</v>
      </c>
      <c r="D8561" t="s">
        <v>20672</v>
      </c>
      <c r="E8561" t="s">
        <v>20623</v>
      </c>
      <c r="F8561" t="s">
        <v>20706</v>
      </c>
      <c r="G8561">
        <v>38</v>
      </c>
      <c r="H8561">
        <v>4</v>
      </c>
      <c r="I8561" t="s">
        <v>20628</v>
      </c>
      <c r="J8561" t="s">
        <v>20625</v>
      </c>
      <c r="K8561" t="s">
        <v>20626</v>
      </c>
      <c r="O8561">
        <f>YEAR(Sheet1[[#This Row],[Datekey_Opening]])</f>
        <v>2015</v>
      </c>
      <c r="P8561">
        <f>MONTH(Sheet1[[#This Row],[Datekey_Opening]])</f>
        <v>9</v>
      </c>
      <c r="Q8561" t="str">
        <f>TEXT(Sheet1[[#This Row],[Datekey_Opening]],"MMMM")</f>
        <v>September</v>
      </c>
      <c r="R8561">
        <f>ROUNDUP(MONTH(Sheet1[[#This Row],[Datekey_Opening]])/3,0)</f>
        <v>3</v>
      </c>
      <c r="S8561" t="str">
        <f>CONCATENATE('Raw Data'!O8561,"-",'Raw Data'!Q8561)</f>
        <v>No-24</v>
      </c>
      <c r="T8561">
        <f>WEEKDAY(Sheet1[[#This Row],[Datekey_Opening]])</f>
        <v>4</v>
      </c>
      <c r="U8561" t="str">
        <f>TEXT(Sheet1[[#This Row],[Datekey_Opening]],"DDDD")</f>
        <v>Wednesday</v>
      </c>
    </row>
    <row r="8562" spans="1:21">
      <c r="A8562" s="1">
        <v>42249</v>
      </c>
      <c r="B8562">
        <v>2015</v>
      </c>
      <c r="C8562">
        <v>9</v>
      </c>
      <c r="D8562" t="s">
        <v>20672</v>
      </c>
      <c r="E8562" t="s">
        <v>20623</v>
      </c>
      <c r="F8562" t="s">
        <v>20790</v>
      </c>
      <c r="G8562">
        <v>36</v>
      </c>
      <c r="H8562">
        <v>3</v>
      </c>
      <c r="I8562" t="s">
        <v>20634</v>
      </c>
      <c r="J8562" t="s">
        <v>20625</v>
      </c>
      <c r="K8562" t="s">
        <v>20626</v>
      </c>
      <c r="O8562">
        <f>YEAR(Sheet1[[#This Row],[Datekey_Opening]])</f>
        <v>2016</v>
      </c>
      <c r="P8562">
        <f>MONTH(Sheet1[[#This Row],[Datekey_Opening]])</f>
        <v>8</v>
      </c>
      <c r="Q8562" t="str">
        <f>TEXT(Sheet1[[#This Row],[Datekey_Opening]],"MMMM")</f>
        <v>August</v>
      </c>
      <c r="R8562">
        <f>ROUNDUP(MONTH(Sheet1[[#This Row],[Datekey_Opening]])/3,0)</f>
        <v>3</v>
      </c>
      <c r="S8562" t="str">
        <f>CONCATENATE('Raw Data'!O8562,"-",'Raw Data'!Q8562)</f>
        <v>No-71</v>
      </c>
      <c r="T8562">
        <f>WEEKDAY(Sheet1[[#This Row],[Datekey_Opening]])</f>
        <v>5</v>
      </c>
      <c r="U8562" t="str">
        <f>TEXT(Sheet1[[#This Row],[Datekey_Opening]],"DDDD")</f>
        <v>Thursday</v>
      </c>
    </row>
    <row r="8563" spans="1:21">
      <c r="A8563" s="1">
        <v>42586</v>
      </c>
      <c r="B8563">
        <v>2016</v>
      </c>
      <c r="C8563">
        <v>8</v>
      </c>
      <c r="D8563" t="s">
        <v>20672</v>
      </c>
      <c r="E8563" t="s">
        <v>20632</v>
      </c>
      <c r="F8563" t="s">
        <v>20714</v>
      </c>
      <c r="G8563">
        <v>32</v>
      </c>
      <c r="H8563">
        <v>4</v>
      </c>
      <c r="I8563" t="s">
        <v>20628</v>
      </c>
      <c r="J8563" t="s">
        <v>20625</v>
      </c>
      <c r="K8563" t="s">
        <v>20633</v>
      </c>
      <c r="O8563">
        <f>YEAR(Sheet1[[#This Row],[Datekey_Opening]])</f>
        <v>2017</v>
      </c>
      <c r="P8563">
        <f>MONTH(Sheet1[[#This Row],[Datekey_Opening]])</f>
        <v>8</v>
      </c>
      <c r="Q8563" t="str">
        <f>TEXT(Sheet1[[#This Row],[Datekey_Opening]],"MMMM")</f>
        <v>August</v>
      </c>
      <c r="R8563">
        <f>ROUNDUP(MONTH(Sheet1[[#This Row],[Datekey_Opening]])/3,0)</f>
        <v>3</v>
      </c>
      <c r="S8563" t="str">
        <f>CONCATENATE('Raw Data'!O8563,"-",'Raw Data'!Q8563)</f>
        <v>No-18</v>
      </c>
      <c r="T8563">
        <f>WEEKDAY(Sheet1[[#This Row],[Datekey_Opening]])</f>
        <v>4</v>
      </c>
      <c r="U8563" t="str">
        <f>TEXT(Sheet1[[#This Row],[Datekey_Opening]],"DDDD")</f>
        <v>Wednesday</v>
      </c>
    </row>
    <row r="8564" spans="1:21">
      <c r="A8564" s="1">
        <v>42963</v>
      </c>
      <c r="B8564">
        <v>2017</v>
      </c>
      <c r="C8564">
        <v>8</v>
      </c>
      <c r="D8564" t="s">
        <v>20672</v>
      </c>
      <c r="E8564" t="s">
        <v>20632</v>
      </c>
      <c r="F8564" t="s">
        <v>20710</v>
      </c>
      <c r="G8564">
        <v>33</v>
      </c>
      <c r="H8564">
        <v>3</v>
      </c>
      <c r="I8564" t="s">
        <v>20634</v>
      </c>
      <c r="J8564" t="s">
        <v>20625</v>
      </c>
      <c r="K8564" t="s">
        <v>20633</v>
      </c>
      <c r="O8564">
        <f>YEAR(Sheet1[[#This Row],[Datekey_Opening]])</f>
        <v>2014</v>
      </c>
      <c r="P8564">
        <f>MONTH(Sheet1[[#This Row],[Datekey_Opening]])</f>
        <v>8</v>
      </c>
      <c r="Q8564" t="str">
        <f>TEXT(Sheet1[[#This Row],[Datekey_Opening]],"MMMM")</f>
        <v>August</v>
      </c>
      <c r="R8564">
        <f>ROUNDUP(MONTH(Sheet1[[#This Row],[Datekey_Opening]])/3,0)</f>
        <v>3</v>
      </c>
      <c r="S8564" t="str">
        <f>CONCATENATE('Raw Data'!O8564,"-",'Raw Data'!Q8564)</f>
        <v>No-140</v>
      </c>
      <c r="T8564">
        <f>WEEKDAY(Sheet1[[#This Row],[Datekey_Opening]])</f>
        <v>5</v>
      </c>
      <c r="U8564" t="str">
        <f>TEXT(Sheet1[[#This Row],[Datekey_Opening]],"DDDD")</f>
        <v>Thursday</v>
      </c>
    </row>
    <row r="8565" spans="1:21">
      <c r="A8565" s="1">
        <v>41865</v>
      </c>
      <c r="B8565">
        <v>2014</v>
      </c>
      <c r="C8565">
        <v>8</v>
      </c>
      <c r="D8565" t="s">
        <v>20672</v>
      </c>
      <c r="E8565" t="s">
        <v>20632</v>
      </c>
      <c r="F8565" t="s">
        <v>20715</v>
      </c>
      <c r="G8565">
        <v>33</v>
      </c>
      <c r="H8565">
        <v>4</v>
      </c>
      <c r="I8565" t="s">
        <v>20628</v>
      </c>
      <c r="J8565" t="s">
        <v>20625</v>
      </c>
      <c r="K8565" t="s">
        <v>20633</v>
      </c>
      <c r="O8565">
        <f>YEAR(Sheet1[[#This Row],[Datekey_Opening]])</f>
        <v>2010</v>
      </c>
      <c r="P8565">
        <f>MONTH(Sheet1[[#This Row],[Datekey_Opening]])</f>
        <v>8</v>
      </c>
      <c r="Q8565" t="str">
        <f>TEXT(Sheet1[[#This Row],[Datekey_Opening]],"MMMM")</f>
        <v>August</v>
      </c>
      <c r="R8565">
        <f>ROUNDUP(MONTH(Sheet1[[#This Row],[Datekey_Opening]])/3,0)</f>
        <v>3</v>
      </c>
      <c r="S8565" t="str">
        <f>CONCATENATE('Raw Data'!O8565,"-",'Raw Data'!Q8565)</f>
        <v>No-289</v>
      </c>
      <c r="T8565">
        <f>WEEKDAY(Sheet1[[#This Row],[Datekey_Opening]])</f>
        <v>6</v>
      </c>
      <c r="U8565" t="str">
        <f>TEXT(Sheet1[[#This Row],[Datekey_Opening]],"DDDD")</f>
        <v>Friday</v>
      </c>
    </row>
    <row r="8566" spans="1:21">
      <c r="A8566" s="1">
        <v>40417</v>
      </c>
      <c r="B8566">
        <v>2010</v>
      </c>
      <c r="C8566">
        <v>8</v>
      </c>
      <c r="D8566" t="s">
        <v>20672</v>
      </c>
      <c r="E8566" t="s">
        <v>20632</v>
      </c>
      <c r="F8566" t="s">
        <v>20709</v>
      </c>
      <c r="G8566">
        <v>35</v>
      </c>
      <c r="H8566">
        <v>5</v>
      </c>
      <c r="I8566" t="s">
        <v>20630</v>
      </c>
      <c r="J8566" t="s">
        <v>20625</v>
      </c>
      <c r="K8566" t="s">
        <v>20633</v>
      </c>
      <c r="O8566">
        <f>YEAR(Sheet1[[#This Row],[Datekey_Opening]])</f>
        <v>2017</v>
      </c>
      <c r="P8566">
        <f>MONTH(Sheet1[[#This Row],[Datekey_Opening]])</f>
        <v>8</v>
      </c>
      <c r="Q8566" t="str">
        <f>TEXT(Sheet1[[#This Row],[Datekey_Opening]],"MMMM")</f>
        <v>August</v>
      </c>
      <c r="R8566">
        <f>ROUNDUP(MONTH(Sheet1[[#This Row],[Datekey_Opening]])/3,0)</f>
        <v>3</v>
      </c>
      <c r="S8566" t="str">
        <f>CONCATENATE('Raw Data'!O8566,"-",'Raw Data'!Q8566)</f>
        <v>No-96</v>
      </c>
      <c r="T8566">
        <f>WEEKDAY(Sheet1[[#This Row],[Datekey_Opening]])</f>
        <v>4</v>
      </c>
      <c r="U8566" t="str">
        <f>TEXT(Sheet1[[#This Row],[Datekey_Opening]],"DDDD")</f>
        <v>Wednesday</v>
      </c>
    </row>
    <row r="8567" spans="1:21">
      <c r="A8567" s="1">
        <v>42970</v>
      </c>
      <c r="B8567">
        <v>2017</v>
      </c>
      <c r="C8567">
        <v>8</v>
      </c>
      <c r="D8567" t="s">
        <v>20672</v>
      </c>
      <c r="E8567" t="s">
        <v>20632</v>
      </c>
      <c r="F8567" t="s">
        <v>20710</v>
      </c>
      <c r="G8567">
        <v>34</v>
      </c>
      <c r="H8567">
        <v>3</v>
      </c>
      <c r="I8567" t="s">
        <v>20634</v>
      </c>
      <c r="J8567" t="s">
        <v>20625</v>
      </c>
      <c r="K8567" t="s">
        <v>20633</v>
      </c>
      <c r="O8567">
        <f>YEAR(Sheet1[[#This Row],[Datekey_Opening]])</f>
        <v>2012</v>
      </c>
      <c r="P8567">
        <f>MONTH(Sheet1[[#This Row],[Datekey_Opening]])</f>
        <v>8</v>
      </c>
      <c r="Q8567" t="str">
        <f>TEXT(Sheet1[[#This Row],[Datekey_Opening]],"MMMM")</f>
        <v>August</v>
      </c>
      <c r="R8567">
        <f>ROUNDUP(MONTH(Sheet1[[#This Row],[Datekey_Opening]])/3,0)</f>
        <v>3</v>
      </c>
      <c r="S8567" t="str">
        <f>CONCATENATE('Raw Data'!O8567,"-",'Raw Data'!Q8567)</f>
        <v>No-97</v>
      </c>
      <c r="T8567">
        <f>WEEKDAY(Sheet1[[#This Row],[Datekey_Opening]])</f>
        <v>3</v>
      </c>
      <c r="U8567" t="str">
        <f>TEXT(Sheet1[[#This Row],[Datekey_Opening]],"DDDD")</f>
        <v>Tuesday</v>
      </c>
    </row>
    <row r="8568" spans="1:21">
      <c r="A8568" s="1">
        <v>41142</v>
      </c>
      <c r="B8568">
        <v>2012</v>
      </c>
      <c r="C8568">
        <v>8</v>
      </c>
      <c r="D8568" t="s">
        <v>20672</v>
      </c>
      <c r="E8568" t="s">
        <v>20632</v>
      </c>
      <c r="F8568" t="s">
        <v>20713</v>
      </c>
      <c r="G8568">
        <v>34</v>
      </c>
      <c r="H8568">
        <v>2</v>
      </c>
      <c r="I8568" t="s">
        <v>20627</v>
      </c>
      <c r="J8568" t="s">
        <v>20625</v>
      </c>
      <c r="K8568" t="s">
        <v>20633</v>
      </c>
      <c r="O8568">
        <f>YEAR(Sheet1[[#This Row],[Datekey_Opening]])</f>
        <v>2013</v>
      </c>
      <c r="P8568">
        <f>MONTH(Sheet1[[#This Row],[Datekey_Opening]])</f>
        <v>8</v>
      </c>
      <c r="Q8568" t="str">
        <f>TEXT(Sheet1[[#This Row],[Datekey_Opening]],"MMMM")</f>
        <v>August</v>
      </c>
      <c r="R8568">
        <f>ROUNDUP(MONTH(Sheet1[[#This Row],[Datekey_Opening]])/3,0)</f>
        <v>3</v>
      </c>
      <c r="S8568" t="str">
        <f>CONCATENATE('Raw Data'!O8568,"-",'Raw Data'!Q8568)</f>
        <v>No-79</v>
      </c>
      <c r="T8568">
        <f>WEEKDAY(Sheet1[[#This Row],[Datekey_Opening]])</f>
        <v>4</v>
      </c>
      <c r="U8568" t="str">
        <f>TEXT(Sheet1[[#This Row],[Datekey_Opening]],"DDDD")</f>
        <v>Wednesday</v>
      </c>
    </row>
    <row r="8569" spans="1:21">
      <c r="A8569" s="1">
        <v>41507</v>
      </c>
      <c r="B8569">
        <v>2013</v>
      </c>
      <c r="C8569">
        <v>8</v>
      </c>
      <c r="D8569" t="s">
        <v>20672</v>
      </c>
      <c r="E8569" t="s">
        <v>20632</v>
      </c>
      <c r="F8569" t="s">
        <v>20708</v>
      </c>
      <c r="G8569">
        <v>34</v>
      </c>
      <c r="H8569">
        <v>3</v>
      </c>
      <c r="I8569" t="s">
        <v>20634</v>
      </c>
      <c r="J8569" t="s">
        <v>20625</v>
      </c>
      <c r="K8569" t="s">
        <v>20633</v>
      </c>
      <c r="O8569">
        <f>YEAR(Sheet1[[#This Row],[Datekey_Opening]])</f>
        <v>2011</v>
      </c>
      <c r="P8569">
        <f>MONTH(Sheet1[[#This Row],[Datekey_Opening]])</f>
        <v>8</v>
      </c>
      <c r="Q8569" t="str">
        <f>TEXT(Sheet1[[#This Row],[Datekey_Opening]],"MMMM")</f>
        <v>August</v>
      </c>
      <c r="R8569">
        <f>ROUNDUP(MONTH(Sheet1[[#This Row],[Datekey_Opening]])/3,0)</f>
        <v>3</v>
      </c>
      <c r="S8569" t="str">
        <f>CONCATENATE('Raw Data'!O8569,"-",'Raw Data'!Q8569)</f>
        <v>No-17</v>
      </c>
      <c r="T8569">
        <f>WEEKDAY(Sheet1[[#This Row],[Datekey_Opening]])</f>
        <v>4</v>
      </c>
      <c r="U8569" t="str">
        <f>TEXT(Sheet1[[#This Row],[Datekey_Opening]],"DDDD")</f>
        <v>Wednesday</v>
      </c>
    </row>
    <row r="8570" spans="1:21">
      <c r="A8570" s="1">
        <v>40779</v>
      </c>
      <c r="B8570">
        <v>2011</v>
      </c>
      <c r="C8570">
        <v>8</v>
      </c>
      <c r="D8570" t="s">
        <v>20672</v>
      </c>
      <c r="E8570" t="s">
        <v>20632</v>
      </c>
      <c r="F8570" t="s">
        <v>20712</v>
      </c>
      <c r="G8570">
        <v>35</v>
      </c>
      <c r="H8570">
        <v>3</v>
      </c>
      <c r="I8570" t="s">
        <v>20634</v>
      </c>
      <c r="J8570" t="s">
        <v>20625</v>
      </c>
      <c r="K8570" t="s">
        <v>20633</v>
      </c>
      <c r="O8570">
        <f>YEAR(Sheet1[[#This Row],[Datekey_Opening]])</f>
        <v>2012</v>
      </c>
      <c r="P8570">
        <f>MONTH(Sheet1[[#This Row],[Datekey_Opening]])</f>
        <v>8</v>
      </c>
      <c r="Q8570" t="str">
        <f>TEXT(Sheet1[[#This Row],[Datekey_Opening]],"MMMM")</f>
        <v>August</v>
      </c>
      <c r="R8570">
        <f>ROUNDUP(MONTH(Sheet1[[#This Row],[Datekey_Opening]])/3,0)</f>
        <v>3</v>
      </c>
      <c r="S8570" t="str">
        <f>CONCATENATE('Raw Data'!O8570,"-",'Raw Data'!Q8570)</f>
        <v>No-127</v>
      </c>
      <c r="T8570">
        <f>WEEKDAY(Sheet1[[#This Row],[Datekey_Opening]])</f>
        <v>5</v>
      </c>
      <c r="U8570" t="str">
        <f>TEXT(Sheet1[[#This Row],[Datekey_Opening]],"DDDD")</f>
        <v>Thursday</v>
      </c>
    </row>
    <row r="8571" spans="1:21">
      <c r="A8571" s="1">
        <v>41130</v>
      </c>
      <c r="B8571">
        <v>2012</v>
      </c>
      <c r="C8571">
        <v>8</v>
      </c>
      <c r="D8571" t="s">
        <v>20672</v>
      </c>
      <c r="E8571" t="s">
        <v>20632</v>
      </c>
      <c r="F8571" t="s">
        <v>20713</v>
      </c>
      <c r="G8571">
        <v>32</v>
      </c>
      <c r="H8571">
        <v>4</v>
      </c>
      <c r="I8571" t="s">
        <v>20628</v>
      </c>
      <c r="J8571" t="s">
        <v>20625</v>
      </c>
      <c r="K8571" t="s">
        <v>20633</v>
      </c>
      <c r="O8571">
        <f>YEAR(Sheet1[[#This Row],[Datekey_Opening]])</f>
        <v>2010</v>
      </c>
      <c r="P8571">
        <f>MONTH(Sheet1[[#This Row],[Datekey_Opening]])</f>
        <v>8</v>
      </c>
      <c r="Q8571" t="str">
        <f>TEXT(Sheet1[[#This Row],[Datekey_Opening]],"MMMM")</f>
        <v>August</v>
      </c>
      <c r="R8571">
        <f>ROUNDUP(MONTH(Sheet1[[#This Row],[Datekey_Opening]])/3,0)</f>
        <v>3</v>
      </c>
      <c r="S8571" t="str">
        <f>CONCATENATE('Raw Data'!O8571,"-",'Raw Data'!Q8571)</f>
        <v>No-76</v>
      </c>
      <c r="T8571">
        <f>WEEKDAY(Sheet1[[#This Row],[Datekey_Opening]])</f>
        <v>2</v>
      </c>
      <c r="U8571" t="str">
        <f>TEXT(Sheet1[[#This Row],[Datekey_Opening]],"DDDD")</f>
        <v>Monday</v>
      </c>
    </row>
    <row r="8572" spans="1:21">
      <c r="A8572" s="1">
        <v>40399</v>
      </c>
      <c r="B8572">
        <v>2010</v>
      </c>
      <c r="C8572">
        <v>8</v>
      </c>
      <c r="D8572" t="s">
        <v>20672</v>
      </c>
      <c r="E8572" t="s">
        <v>20632</v>
      </c>
      <c r="F8572" t="s">
        <v>20709</v>
      </c>
      <c r="G8572">
        <v>33</v>
      </c>
      <c r="H8572">
        <v>1</v>
      </c>
      <c r="I8572" t="s">
        <v>20629</v>
      </c>
      <c r="J8572" t="s">
        <v>20625</v>
      </c>
      <c r="K8572" t="s">
        <v>20633</v>
      </c>
      <c r="O8572">
        <f>YEAR(Sheet1[[#This Row],[Datekey_Opening]])</f>
        <v>2010</v>
      </c>
      <c r="P8572">
        <f>MONTH(Sheet1[[#This Row],[Datekey_Opening]])</f>
        <v>8</v>
      </c>
      <c r="Q8572" t="str">
        <f>TEXT(Sheet1[[#This Row],[Datekey_Opening]],"MMMM")</f>
        <v>August</v>
      </c>
      <c r="R8572">
        <f>ROUNDUP(MONTH(Sheet1[[#This Row],[Datekey_Opening]])/3,0)</f>
        <v>3</v>
      </c>
      <c r="S8572" t="str">
        <f>CONCATENATE('Raw Data'!O8572,"-",'Raw Data'!Q8572)</f>
        <v>No-81</v>
      </c>
      <c r="T8572">
        <f>WEEKDAY(Sheet1[[#This Row],[Datekey_Opening]])</f>
        <v>7</v>
      </c>
      <c r="U8572" t="str">
        <f>TEXT(Sheet1[[#This Row],[Datekey_Opening]],"DDDD")</f>
        <v>Saturday</v>
      </c>
    </row>
    <row r="8573" spans="1:21">
      <c r="A8573" s="1">
        <v>40397</v>
      </c>
      <c r="B8573">
        <v>2010</v>
      </c>
      <c r="C8573">
        <v>8</v>
      </c>
      <c r="D8573" t="s">
        <v>20672</v>
      </c>
      <c r="E8573" t="s">
        <v>20632</v>
      </c>
      <c r="F8573" t="s">
        <v>20709</v>
      </c>
      <c r="G8573">
        <v>32</v>
      </c>
      <c r="H8573">
        <v>6</v>
      </c>
      <c r="I8573" t="s">
        <v>20624</v>
      </c>
      <c r="J8573" t="s">
        <v>20625</v>
      </c>
      <c r="K8573" t="s">
        <v>20633</v>
      </c>
      <c r="O8573">
        <f>YEAR(Sheet1[[#This Row],[Datekey_Opening]])</f>
        <v>2016</v>
      </c>
      <c r="P8573">
        <f>MONTH(Sheet1[[#This Row],[Datekey_Opening]])</f>
        <v>11</v>
      </c>
      <c r="Q8573" t="str">
        <f>TEXT(Sheet1[[#This Row],[Datekey_Opening]],"MMMM")</f>
        <v>November</v>
      </c>
      <c r="R8573">
        <f>ROUNDUP(MONTH(Sheet1[[#This Row],[Datekey_Opening]])/3,0)</f>
        <v>4</v>
      </c>
      <c r="S8573" t="str">
        <f>CONCATENATE('Raw Data'!O8573,"-",'Raw Data'!Q8573)</f>
        <v>No-48</v>
      </c>
      <c r="T8573">
        <f>WEEKDAY(Sheet1[[#This Row],[Datekey_Opening]])</f>
        <v>7</v>
      </c>
      <c r="U8573" t="str">
        <f>TEXT(Sheet1[[#This Row],[Datekey_Opening]],"DDDD")</f>
        <v>Saturday</v>
      </c>
    </row>
    <row r="8574" spans="1:21">
      <c r="A8574" s="1">
        <v>42686</v>
      </c>
      <c r="B8574">
        <v>2016</v>
      </c>
      <c r="C8574">
        <v>11</v>
      </c>
      <c r="D8574" t="s">
        <v>20675</v>
      </c>
      <c r="E8574" t="s">
        <v>20654</v>
      </c>
      <c r="F8574" t="s">
        <v>20771</v>
      </c>
      <c r="G8574">
        <v>46</v>
      </c>
      <c r="H8574">
        <v>6</v>
      </c>
      <c r="I8574" t="s">
        <v>20624</v>
      </c>
      <c r="J8574" t="s">
        <v>20652</v>
      </c>
      <c r="K8574" t="s">
        <v>20655</v>
      </c>
      <c r="O8574">
        <f>YEAR(Sheet1[[#This Row],[Datekey_Opening]])</f>
        <v>2017</v>
      </c>
      <c r="P8574">
        <f>MONTH(Sheet1[[#This Row],[Datekey_Opening]])</f>
        <v>8</v>
      </c>
      <c r="Q8574" t="str">
        <f>TEXT(Sheet1[[#This Row],[Datekey_Opening]],"MMMM")</f>
        <v>August</v>
      </c>
      <c r="R8574">
        <f>ROUNDUP(MONTH(Sheet1[[#This Row],[Datekey_Opening]])/3,0)</f>
        <v>3</v>
      </c>
      <c r="S8574" t="str">
        <f>CONCATENATE('Raw Data'!O8574,"-",'Raw Data'!Q8574)</f>
        <v>No-85</v>
      </c>
      <c r="T8574">
        <f>WEEKDAY(Sheet1[[#This Row],[Datekey_Opening]])</f>
        <v>6</v>
      </c>
      <c r="U8574" t="str">
        <f>TEXT(Sheet1[[#This Row],[Datekey_Opening]],"DDDD")</f>
        <v>Friday</v>
      </c>
    </row>
    <row r="8575" spans="1:21">
      <c r="A8575" s="1">
        <v>42965</v>
      </c>
      <c r="B8575">
        <v>2017</v>
      </c>
      <c r="C8575">
        <v>8</v>
      </c>
      <c r="D8575" t="s">
        <v>20672</v>
      </c>
      <c r="E8575" t="s">
        <v>20632</v>
      </c>
      <c r="F8575" t="s">
        <v>20710</v>
      </c>
      <c r="G8575">
        <v>33</v>
      </c>
      <c r="H8575">
        <v>5</v>
      </c>
      <c r="I8575" t="s">
        <v>20630</v>
      </c>
      <c r="J8575" t="s">
        <v>20625</v>
      </c>
      <c r="K8575" t="s">
        <v>20633</v>
      </c>
      <c r="O8575">
        <f>YEAR(Sheet1[[#This Row],[Datekey_Opening]])</f>
        <v>2013</v>
      </c>
      <c r="P8575">
        <f>MONTH(Sheet1[[#This Row],[Datekey_Opening]])</f>
        <v>7</v>
      </c>
      <c r="Q8575" t="str">
        <f>TEXT(Sheet1[[#This Row],[Datekey_Opening]],"MMMM")</f>
        <v>July</v>
      </c>
      <c r="R8575">
        <f>ROUNDUP(MONTH(Sheet1[[#This Row],[Datekey_Opening]])/3,0)</f>
        <v>3</v>
      </c>
      <c r="S8575" t="str">
        <f>CONCATENATE('Raw Data'!O8575,"-",'Raw Data'!Q8575)</f>
        <v>No-52</v>
      </c>
      <c r="T8575">
        <f>WEEKDAY(Sheet1[[#This Row],[Datekey_Opening]])</f>
        <v>2</v>
      </c>
      <c r="U8575" t="str">
        <f>TEXT(Sheet1[[#This Row],[Datekey_Opening]],"DDDD")</f>
        <v>Monday</v>
      </c>
    </row>
    <row r="8576" spans="1:21">
      <c r="A8576" s="1">
        <v>41477</v>
      </c>
      <c r="B8576">
        <v>2013</v>
      </c>
      <c r="C8576">
        <v>7</v>
      </c>
      <c r="D8576" t="s">
        <v>20672</v>
      </c>
      <c r="E8576" t="s">
        <v>20635</v>
      </c>
      <c r="F8576" t="s">
        <v>20719</v>
      </c>
      <c r="G8576">
        <v>30</v>
      </c>
      <c r="H8576">
        <v>1</v>
      </c>
      <c r="I8576" t="s">
        <v>20629</v>
      </c>
      <c r="J8576" t="s">
        <v>20625</v>
      </c>
      <c r="K8576" t="s">
        <v>20636</v>
      </c>
      <c r="O8576">
        <f>YEAR(Sheet1[[#This Row],[Datekey_Opening]])</f>
        <v>2016</v>
      </c>
      <c r="P8576">
        <f>MONTH(Sheet1[[#This Row],[Datekey_Opening]])</f>
        <v>7</v>
      </c>
      <c r="Q8576" t="str">
        <f>TEXT(Sheet1[[#This Row],[Datekey_Opening]],"MMMM")</f>
        <v>July</v>
      </c>
      <c r="R8576">
        <f>ROUNDUP(MONTH(Sheet1[[#This Row],[Datekey_Opening]])/3,0)</f>
        <v>3</v>
      </c>
      <c r="S8576" t="str">
        <f>CONCATENATE('Raw Data'!O8576,"-",'Raw Data'!Q8576)</f>
        <v>No-8</v>
      </c>
      <c r="T8576">
        <f>WEEKDAY(Sheet1[[#This Row],[Datekey_Opening]])</f>
        <v>3</v>
      </c>
      <c r="U8576" t="str">
        <f>TEXT(Sheet1[[#This Row],[Datekey_Opening]],"DDDD")</f>
        <v>Tuesday</v>
      </c>
    </row>
    <row r="8577" spans="1:21">
      <c r="A8577" s="1">
        <v>42570</v>
      </c>
      <c r="B8577">
        <v>2016</v>
      </c>
      <c r="C8577">
        <v>7</v>
      </c>
      <c r="D8577" t="s">
        <v>20672</v>
      </c>
      <c r="E8577" t="s">
        <v>20635</v>
      </c>
      <c r="F8577" t="s">
        <v>20791</v>
      </c>
      <c r="G8577">
        <v>30</v>
      </c>
      <c r="H8577">
        <v>2</v>
      </c>
      <c r="I8577" t="s">
        <v>20627</v>
      </c>
      <c r="J8577" t="s">
        <v>20625</v>
      </c>
      <c r="K8577" t="s">
        <v>20636</v>
      </c>
      <c r="O8577">
        <f>YEAR(Sheet1[[#This Row],[Datekey_Opening]])</f>
        <v>2015</v>
      </c>
      <c r="P8577">
        <f>MONTH(Sheet1[[#This Row],[Datekey_Opening]])</f>
        <v>7</v>
      </c>
      <c r="Q8577" t="str">
        <f>TEXT(Sheet1[[#This Row],[Datekey_Opening]],"MMMM")</f>
        <v>July</v>
      </c>
      <c r="R8577">
        <f>ROUNDUP(MONTH(Sheet1[[#This Row],[Datekey_Opening]])/3,0)</f>
        <v>3</v>
      </c>
      <c r="S8577" t="str">
        <f>CONCATENATE('Raw Data'!O8577,"-",'Raw Data'!Q8577)</f>
        <v>No-102</v>
      </c>
      <c r="T8577">
        <f>WEEKDAY(Sheet1[[#This Row],[Datekey_Opening]])</f>
        <v>5</v>
      </c>
      <c r="U8577" t="str">
        <f>TEXT(Sheet1[[#This Row],[Datekey_Opening]],"DDDD")</f>
        <v>Thursday</v>
      </c>
    </row>
    <row r="8578" spans="1:21">
      <c r="A8578" s="1">
        <v>42187</v>
      </c>
      <c r="B8578">
        <v>2015</v>
      </c>
      <c r="C8578">
        <v>7</v>
      </c>
      <c r="D8578" t="s">
        <v>20672</v>
      </c>
      <c r="E8578" t="s">
        <v>20635</v>
      </c>
      <c r="F8578" t="s">
        <v>20793</v>
      </c>
      <c r="G8578">
        <v>27</v>
      </c>
      <c r="H8578">
        <v>4</v>
      </c>
      <c r="I8578" t="s">
        <v>20628</v>
      </c>
      <c r="J8578" t="s">
        <v>20625</v>
      </c>
      <c r="K8578" t="s">
        <v>20636</v>
      </c>
      <c r="O8578">
        <f>YEAR(Sheet1[[#This Row],[Datekey_Opening]])</f>
        <v>2011</v>
      </c>
      <c r="P8578">
        <f>MONTH(Sheet1[[#This Row],[Datekey_Opening]])</f>
        <v>7</v>
      </c>
      <c r="Q8578" t="str">
        <f>TEXT(Sheet1[[#This Row],[Datekey_Opening]],"MMMM")</f>
        <v>July</v>
      </c>
      <c r="R8578">
        <f>ROUNDUP(MONTH(Sheet1[[#This Row],[Datekey_Opening]])/3,0)</f>
        <v>3</v>
      </c>
      <c r="S8578" t="str">
        <f>CONCATENATE('Raw Data'!O8578,"-",'Raw Data'!Q8578)</f>
        <v>No-209</v>
      </c>
      <c r="T8578">
        <f>WEEKDAY(Sheet1[[#This Row],[Datekey_Opening]])</f>
        <v>2</v>
      </c>
      <c r="U8578" t="str">
        <f>TEXT(Sheet1[[#This Row],[Datekey_Opening]],"DDDD")</f>
        <v>Monday</v>
      </c>
    </row>
    <row r="8579" spans="1:21">
      <c r="A8579" s="1">
        <v>40728</v>
      </c>
      <c r="B8579">
        <v>2011</v>
      </c>
      <c r="C8579">
        <v>7</v>
      </c>
      <c r="D8579" t="s">
        <v>20672</v>
      </c>
      <c r="E8579" t="s">
        <v>20635</v>
      </c>
      <c r="F8579" t="s">
        <v>20717</v>
      </c>
      <c r="G8579">
        <v>28</v>
      </c>
      <c r="H8579">
        <v>1</v>
      </c>
      <c r="I8579" t="s">
        <v>20629</v>
      </c>
      <c r="J8579" t="s">
        <v>20625</v>
      </c>
      <c r="K8579" t="s">
        <v>20636</v>
      </c>
      <c r="O8579">
        <f>YEAR(Sheet1[[#This Row],[Datekey_Opening]])</f>
        <v>2016</v>
      </c>
      <c r="P8579">
        <f>MONTH(Sheet1[[#This Row],[Datekey_Opening]])</f>
        <v>7</v>
      </c>
      <c r="Q8579" t="str">
        <f>TEXT(Sheet1[[#This Row],[Datekey_Opening]],"MMMM")</f>
        <v>July</v>
      </c>
      <c r="R8579">
        <f>ROUNDUP(MONTH(Sheet1[[#This Row],[Datekey_Opening]])/3,0)</f>
        <v>3</v>
      </c>
      <c r="S8579" t="str">
        <f>CONCATENATE('Raw Data'!O8579,"-",'Raw Data'!Q8579)</f>
        <v>No-86</v>
      </c>
      <c r="T8579">
        <f>WEEKDAY(Sheet1[[#This Row],[Datekey_Opening]])</f>
        <v>7</v>
      </c>
      <c r="U8579" t="str">
        <f>TEXT(Sheet1[[#This Row],[Datekey_Opening]],"DDDD")</f>
        <v>Saturday</v>
      </c>
    </row>
    <row r="8580" spans="1:21">
      <c r="A8580" s="1">
        <v>42560</v>
      </c>
      <c r="B8580">
        <v>2016</v>
      </c>
      <c r="C8580">
        <v>7</v>
      </c>
      <c r="D8580" t="s">
        <v>20672</v>
      </c>
      <c r="E8580" t="s">
        <v>20635</v>
      </c>
      <c r="F8580" t="s">
        <v>20791</v>
      </c>
      <c r="G8580">
        <v>28</v>
      </c>
      <c r="H8580">
        <v>6</v>
      </c>
      <c r="I8580" t="s">
        <v>20624</v>
      </c>
      <c r="J8580" t="s">
        <v>20625</v>
      </c>
      <c r="K8580" t="s">
        <v>20636</v>
      </c>
      <c r="O8580">
        <f>YEAR(Sheet1[[#This Row],[Datekey_Opening]])</f>
        <v>2018</v>
      </c>
      <c r="P8580">
        <f>MONTH(Sheet1[[#This Row],[Datekey_Opening]])</f>
        <v>10</v>
      </c>
      <c r="Q8580" t="str">
        <f>TEXT(Sheet1[[#This Row],[Datekey_Opening]],"MMMM")</f>
        <v>October</v>
      </c>
      <c r="R8580">
        <f>ROUNDUP(MONTH(Sheet1[[#This Row],[Datekey_Opening]])/3,0)</f>
        <v>4</v>
      </c>
      <c r="S8580" t="str">
        <f>CONCATENATE('Raw Data'!O8580,"-",'Raw Data'!Q8580)</f>
        <v>No-430</v>
      </c>
      <c r="T8580">
        <f>WEEKDAY(Sheet1[[#This Row],[Datekey_Opening]])</f>
        <v>4</v>
      </c>
      <c r="U8580" t="str">
        <f>TEXT(Sheet1[[#This Row],[Datekey_Opening]],"DDDD")</f>
        <v>Wednesday</v>
      </c>
    </row>
    <row r="8581" spans="1:21">
      <c r="A8581" s="1">
        <v>43383</v>
      </c>
      <c r="B8581">
        <v>2018</v>
      </c>
      <c r="C8581">
        <v>10</v>
      </c>
      <c r="D8581" t="s">
        <v>20675</v>
      </c>
      <c r="E8581" t="s">
        <v>20656</v>
      </c>
      <c r="F8581" t="s">
        <v>20774</v>
      </c>
      <c r="G8581">
        <v>41</v>
      </c>
      <c r="H8581">
        <v>3</v>
      </c>
      <c r="I8581" t="s">
        <v>20634</v>
      </c>
      <c r="J8581" t="s">
        <v>20652</v>
      </c>
      <c r="K8581" t="s">
        <v>20657</v>
      </c>
      <c r="O8581">
        <f>YEAR(Sheet1[[#This Row],[Datekey_Opening]])</f>
        <v>2011</v>
      </c>
      <c r="P8581">
        <f>MONTH(Sheet1[[#This Row],[Datekey_Opening]])</f>
        <v>7</v>
      </c>
      <c r="Q8581" t="str">
        <f>TEXT(Sheet1[[#This Row],[Datekey_Opening]],"MMMM")</f>
        <v>July</v>
      </c>
      <c r="R8581">
        <f>ROUNDUP(MONTH(Sheet1[[#This Row],[Datekey_Opening]])/3,0)</f>
        <v>3</v>
      </c>
      <c r="S8581" t="str">
        <f>CONCATENATE('Raw Data'!O8581,"-",'Raw Data'!Q8581)</f>
        <v>No-60</v>
      </c>
      <c r="T8581">
        <f>WEEKDAY(Sheet1[[#This Row],[Datekey_Opening]])</f>
        <v>7</v>
      </c>
      <c r="U8581" t="str">
        <f>TEXT(Sheet1[[#This Row],[Datekey_Opening]],"DDDD")</f>
        <v>Saturday</v>
      </c>
    </row>
    <row r="8582" spans="1:21">
      <c r="A8582" s="1">
        <v>40733</v>
      </c>
      <c r="B8582">
        <v>2011</v>
      </c>
      <c r="C8582">
        <v>7</v>
      </c>
      <c r="D8582" t="s">
        <v>20672</v>
      </c>
      <c r="E8582" t="s">
        <v>20635</v>
      </c>
      <c r="F8582" t="s">
        <v>20717</v>
      </c>
      <c r="G8582">
        <v>28</v>
      </c>
      <c r="H8582">
        <v>6</v>
      </c>
      <c r="I8582" t="s">
        <v>20624</v>
      </c>
      <c r="J8582" t="s">
        <v>20625</v>
      </c>
      <c r="K8582" t="s">
        <v>20636</v>
      </c>
      <c r="O8582">
        <f>YEAR(Sheet1[[#This Row],[Datekey_Opening]])</f>
        <v>2012</v>
      </c>
      <c r="P8582">
        <f>MONTH(Sheet1[[#This Row],[Datekey_Opening]])</f>
        <v>7</v>
      </c>
      <c r="Q8582" t="str">
        <f>TEXT(Sheet1[[#This Row],[Datekey_Opening]],"MMMM")</f>
        <v>July</v>
      </c>
      <c r="R8582">
        <f>ROUNDUP(MONTH(Sheet1[[#This Row],[Datekey_Opening]])/3,0)</f>
        <v>3</v>
      </c>
      <c r="S8582" t="str">
        <f>CONCATENATE('Raw Data'!O8582,"-",'Raw Data'!Q8582)</f>
        <v>No-125</v>
      </c>
      <c r="T8582">
        <f>WEEKDAY(Sheet1[[#This Row],[Datekey_Opening]])</f>
        <v>7</v>
      </c>
      <c r="U8582" t="str">
        <f>TEXT(Sheet1[[#This Row],[Datekey_Opening]],"DDDD")</f>
        <v>Saturday</v>
      </c>
    </row>
    <row r="8583" spans="1:21">
      <c r="A8583" s="1">
        <v>41104</v>
      </c>
      <c r="B8583">
        <v>2012</v>
      </c>
      <c r="C8583">
        <v>7</v>
      </c>
      <c r="D8583" t="s">
        <v>20672</v>
      </c>
      <c r="E8583" t="s">
        <v>20635</v>
      </c>
      <c r="F8583" t="s">
        <v>20792</v>
      </c>
      <c r="G8583">
        <v>28</v>
      </c>
      <c r="H8583">
        <v>6</v>
      </c>
      <c r="I8583" t="s">
        <v>20624</v>
      </c>
      <c r="J8583" t="s">
        <v>20625</v>
      </c>
      <c r="K8583" t="s">
        <v>20636</v>
      </c>
      <c r="O8583">
        <f>YEAR(Sheet1[[#This Row],[Datekey_Opening]])</f>
        <v>2016</v>
      </c>
      <c r="P8583">
        <f>MONTH(Sheet1[[#This Row],[Datekey_Opening]])</f>
        <v>10</v>
      </c>
      <c r="Q8583" t="str">
        <f>TEXT(Sheet1[[#This Row],[Datekey_Opening]],"MMMM")</f>
        <v>October</v>
      </c>
      <c r="R8583">
        <f>ROUNDUP(MONTH(Sheet1[[#This Row],[Datekey_Opening]])/3,0)</f>
        <v>4</v>
      </c>
      <c r="S8583" t="str">
        <f>CONCATENATE('Raw Data'!O8583,"-",'Raw Data'!Q8583)</f>
        <v>No-404</v>
      </c>
      <c r="T8583">
        <f>WEEKDAY(Sheet1[[#This Row],[Datekey_Opening]])</f>
        <v>3</v>
      </c>
      <c r="U8583" t="str">
        <f>TEXT(Sheet1[[#This Row],[Datekey_Opening]],"DDDD")</f>
        <v>Tuesday</v>
      </c>
    </row>
    <row r="8584" spans="1:21">
      <c r="A8584" s="1">
        <v>42647</v>
      </c>
      <c r="B8584">
        <v>2016</v>
      </c>
      <c r="C8584">
        <v>10</v>
      </c>
      <c r="D8584" t="s">
        <v>20675</v>
      </c>
      <c r="E8584" t="s">
        <v>20656</v>
      </c>
      <c r="F8584" t="s">
        <v>20775</v>
      </c>
      <c r="G8584">
        <v>41</v>
      </c>
      <c r="H8584">
        <v>2</v>
      </c>
      <c r="I8584" t="s">
        <v>20627</v>
      </c>
      <c r="J8584" t="s">
        <v>20652</v>
      </c>
      <c r="K8584" t="s">
        <v>20657</v>
      </c>
      <c r="O8584">
        <f>YEAR(Sheet1[[#This Row],[Datekey_Opening]])</f>
        <v>2017</v>
      </c>
      <c r="P8584">
        <f>MONTH(Sheet1[[#This Row],[Datekey_Opening]])</f>
        <v>6</v>
      </c>
      <c r="Q8584" t="str">
        <f>TEXT(Sheet1[[#This Row],[Datekey_Opening]],"MMMM")</f>
        <v>June</v>
      </c>
      <c r="R8584">
        <f>ROUNDUP(MONTH(Sheet1[[#This Row],[Datekey_Opening]])/3,0)</f>
        <v>2</v>
      </c>
      <c r="S8584" t="str">
        <f>CONCATENATE('Raw Data'!O8584,"-",'Raw Data'!Q8584)</f>
        <v>No-65</v>
      </c>
      <c r="T8584">
        <f>WEEKDAY(Sheet1[[#This Row],[Datekey_Opening]])</f>
        <v>6</v>
      </c>
      <c r="U8584" t="str">
        <f>TEXT(Sheet1[[#This Row],[Datekey_Opening]],"DDDD")</f>
        <v>Friday</v>
      </c>
    </row>
    <row r="8585" spans="1:21">
      <c r="A8585" s="1">
        <v>42909</v>
      </c>
      <c r="B8585">
        <v>2017</v>
      </c>
      <c r="C8585">
        <v>6</v>
      </c>
      <c r="D8585" t="s">
        <v>20673</v>
      </c>
      <c r="E8585" t="s">
        <v>20637</v>
      </c>
      <c r="F8585" t="s">
        <v>20724</v>
      </c>
      <c r="G8585">
        <v>25</v>
      </c>
      <c r="H8585">
        <v>5</v>
      </c>
      <c r="I8585" t="s">
        <v>20630</v>
      </c>
      <c r="J8585" t="s">
        <v>20638</v>
      </c>
      <c r="K8585" t="s">
        <v>20639</v>
      </c>
      <c r="O8585">
        <f>YEAR(Sheet1[[#This Row],[Datekey_Opening]])</f>
        <v>2016</v>
      </c>
      <c r="P8585">
        <f>MONTH(Sheet1[[#This Row],[Datekey_Opening]])</f>
        <v>6</v>
      </c>
      <c r="Q8585" t="str">
        <f>TEXT(Sheet1[[#This Row],[Datekey_Opening]],"MMMM")</f>
        <v>June</v>
      </c>
      <c r="R8585">
        <f>ROUNDUP(MONTH(Sheet1[[#This Row],[Datekey_Opening]])/3,0)</f>
        <v>2</v>
      </c>
      <c r="S8585" t="str">
        <f>CONCATENATE('Raw Data'!O8585,"-",'Raw Data'!Q8585)</f>
        <v>No-179</v>
      </c>
      <c r="T8585">
        <f>WEEKDAY(Sheet1[[#This Row],[Datekey_Opening]])</f>
        <v>1</v>
      </c>
      <c r="U8585" t="str">
        <f>TEXT(Sheet1[[#This Row],[Datekey_Opening]],"DDDD")</f>
        <v>Sunday</v>
      </c>
    </row>
    <row r="8586" spans="1:21">
      <c r="A8586" s="1">
        <v>42526</v>
      </c>
      <c r="B8586">
        <v>2016</v>
      </c>
      <c r="C8586">
        <v>6</v>
      </c>
      <c r="D8586" t="s">
        <v>20673</v>
      </c>
      <c r="E8586" t="s">
        <v>20637</v>
      </c>
      <c r="F8586" t="s">
        <v>20794</v>
      </c>
      <c r="G8586">
        <v>24</v>
      </c>
      <c r="H8586">
        <v>0</v>
      </c>
      <c r="I8586" t="s">
        <v>20631</v>
      </c>
      <c r="J8586" t="s">
        <v>20638</v>
      </c>
      <c r="K8586" t="s">
        <v>20639</v>
      </c>
      <c r="O8586">
        <f>YEAR(Sheet1[[#This Row],[Datekey_Opening]])</f>
        <v>2011</v>
      </c>
      <c r="P8586">
        <f>MONTH(Sheet1[[#This Row],[Datekey_Opening]])</f>
        <v>4</v>
      </c>
      <c r="Q8586" t="str">
        <f>TEXT(Sheet1[[#This Row],[Datekey_Opening]],"MMMM")</f>
        <v>April</v>
      </c>
      <c r="R8586">
        <f>ROUNDUP(MONTH(Sheet1[[#This Row],[Datekey_Opening]])/3,0)</f>
        <v>2</v>
      </c>
      <c r="S8586" t="str">
        <f>CONCATENATE('Raw Data'!O8586,"-",'Raw Data'!Q8586)</f>
        <v>No-2589</v>
      </c>
      <c r="T8586">
        <f>WEEKDAY(Sheet1[[#This Row],[Datekey_Opening]])</f>
        <v>6</v>
      </c>
      <c r="U8586" t="str">
        <f>TEXT(Sheet1[[#This Row],[Datekey_Opening]],"DDDD")</f>
        <v>Friday</v>
      </c>
    </row>
    <row r="8587" spans="1:21">
      <c r="A8587" s="1">
        <v>40634</v>
      </c>
      <c r="B8587">
        <v>2011</v>
      </c>
      <c r="C8587">
        <v>4</v>
      </c>
      <c r="D8587" t="s">
        <v>20673</v>
      </c>
      <c r="E8587" t="s">
        <v>20642</v>
      </c>
      <c r="F8587" t="s">
        <v>20736</v>
      </c>
      <c r="G8587">
        <v>14</v>
      </c>
      <c r="H8587">
        <v>5</v>
      </c>
      <c r="I8587" t="s">
        <v>20630</v>
      </c>
      <c r="J8587" t="s">
        <v>20638</v>
      </c>
      <c r="K8587" t="s">
        <v>20643</v>
      </c>
      <c r="O8587">
        <f>YEAR(Sheet1[[#This Row],[Datekey_Opening]])</f>
        <v>2016</v>
      </c>
      <c r="P8587">
        <f>MONTH(Sheet1[[#This Row],[Datekey_Opening]])</f>
        <v>2</v>
      </c>
      <c r="Q8587" t="str">
        <f>TEXT(Sheet1[[#This Row],[Datekey_Opening]],"MMMM")</f>
        <v>February</v>
      </c>
      <c r="R8587">
        <f>ROUNDUP(MONTH(Sheet1[[#This Row],[Datekey_Opening]])/3,0)</f>
        <v>1</v>
      </c>
      <c r="S8587" t="str">
        <f>CONCATENATE('Raw Data'!O8587,"-",'Raw Data'!Q8587)</f>
        <v>No-1838</v>
      </c>
      <c r="T8587">
        <f>WEEKDAY(Sheet1[[#This Row],[Datekey_Opening]])</f>
        <v>2</v>
      </c>
      <c r="U8587" t="str">
        <f>TEXT(Sheet1[[#This Row],[Datekey_Opening]],"DDDD")</f>
        <v>Monday</v>
      </c>
    </row>
    <row r="8588" spans="1:21">
      <c r="A8588" s="1">
        <v>42401</v>
      </c>
      <c r="B8588">
        <v>2016</v>
      </c>
      <c r="C8588">
        <v>2</v>
      </c>
      <c r="D8588" t="s">
        <v>20674</v>
      </c>
      <c r="E8588" t="s">
        <v>20647</v>
      </c>
      <c r="F8588" t="s">
        <v>20750</v>
      </c>
      <c r="G8588">
        <v>6</v>
      </c>
      <c r="H8588">
        <v>1</v>
      </c>
      <c r="I8588" t="s">
        <v>20629</v>
      </c>
      <c r="J8588" t="s">
        <v>20645</v>
      </c>
      <c r="K8588" t="s">
        <v>20648</v>
      </c>
      <c r="O8588">
        <f>YEAR(Sheet1[[#This Row],[Datekey_Opening]])</f>
        <v>2013</v>
      </c>
      <c r="P8588">
        <f>MONTH(Sheet1[[#This Row],[Datekey_Opening]])</f>
        <v>6</v>
      </c>
      <c r="Q8588" t="str">
        <f>TEXT(Sheet1[[#This Row],[Datekey_Opening]],"MMMM")</f>
        <v>June</v>
      </c>
      <c r="R8588">
        <f>ROUNDUP(MONTH(Sheet1[[#This Row],[Datekey_Opening]])/3,0)</f>
        <v>2</v>
      </c>
      <c r="S8588" t="str">
        <f>CONCATENATE('Raw Data'!O8588,"-",'Raw Data'!Q8588)</f>
        <v>No-107</v>
      </c>
      <c r="T8588">
        <f>WEEKDAY(Sheet1[[#This Row],[Datekey_Opening]])</f>
        <v>1</v>
      </c>
      <c r="U8588" t="str">
        <f>TEXT(Sheet1[[#This Row],[Datekey_Opening]],"DDDD")</f>
        <v>Sunday</v>
      </c>
    </row>
    <row r="8589" spans="1:21">
      <c r="A8589" s="1">
        <v>41448</v>
      </c>
      <c r="B8589">
        <v>2013</v>
      </c>
      <c r="C8589">
        <v>6</v>
      </c>
      <c r="D8589" t="s">
        <v>20673</v>
      </c>
      <c r="E8589" t="s">
        <v>20637</v>
      </c>
      <c r="F8589" t="s">
        <v>20727</v>
      </c>
      <c r="G8589">
        <v>26</v>
      </c>
      <c r="H8589">
        <v>0</v>
      </c>
      <c r="I8589" t="s">
        <v>20631</v>
      </c>
      <c r="J8589" t="s">
        <v>20638</v>
      </c>
      <c r="K8589" t="s">
        <v>20639</v>
      </c>
      <c r="O8589">
        <f>YEAR(Sheet1[[#This Row],[Datekey_Opening]])</f>
        <v>2017</v>
      </c>
      <c r="P8589">
        <f>MONTH(Sheet1[[#This Row],[Datekey_Opening]])</f>
        <v>6</v>
      </c>
      <c r="Q8589" t="str">
        <f>TEXT(Sheet1[[#This Row],[Datekey_Opening]],"MMMM")</f>
        <v>June</v>
      </c>
      <c r="R8589">
        <f>ROUNDUP(MONTH(Sheet1[[#This Row],[Datekey_Opening]])/3,0)</f>
        <v>2</v>
      </c>
      <c r="S8589" t="str">
        <f>CONCATENATE('Raw Data'!O8589,"-",'Raw Data'!Q8589)</f>
        <v>No-82</v>
      </c>
      <c r="T8589">
        <f>WEEKDAY(Sheet1[[#This Row],[Datekey_Opening]])</f>
        <v>7</v>
      </c>
      <c r="U8589" t="str">
        <f>TEXT(Sheet1[[#This Row],[Datekey_Opening]],"DDDD")</f>
        <v>Saturday</v>
      </c>
    </row>
    <row r="8590" spans="1:21">
      <c r="A8590" s="1">
        <v>42896</v>
      </c>
      <c r="B8590">
        <v>2017</v>
      </c>
      <c r="C8590">
        <v>6</v>
      </c>
      <c r="D8590" t="s">
        <v>20673</v>
      </c>
      <c r="E8590" t="s">
        <v>20637</v>
      </c>
      <c r="F8590" t="s">
        <v>20724</v>
      </c>
      <c r="G8590">
        <v>23</v>
      </c>
      <c r="H8590">
        <v>6</v>
      </c>
      <c r="I8590" t="s">
        <v>20624</v>
      </c>
      <c r="J8590" t="s">
        <v>20638</v>
      </c>
      <c r="K8590" t="s">
        <v>20639</v>
      </c>
      <c r="O8590">
        <f>YEAR(Sheet1[[#This Row],[Datekey_Opening]])</f>
        <v>2016</v>
      </c>
      <c r="P8590">
        <f>MONTH(Sheet1[[#This Row],[Datekey_Opening]])</f>
        <v>5</v>
      </c>
      <c r="Q8590" t="str">
        <f>TEXT(Sheet1[[#This Row],[Datekey_Opening]],"MMMM")</f>
        <v>May</v>
      </c>
      <c r="R8590">
        <f>ROUNDUP(MONTH(Sheet1[[#This Row],[Datekey_Opening]])/3,0)</f>
        <v>2</v>
      </c>
      <c r="S8590" t="str">
        <f>CONCATENATE('Raw Data'!O8590,"-",'Raw Data'!Q8590)</f>
        <v>No-63</v>
      </c>
      <c r="T8590">
        <f>WEEKDAY(Sheet1[[#This Row],[Datekey_Opening]])</f>
        <v>1</v>
      </c>
      <c r="U8590" t="str">
        <f>TEXT(Sheet1[[#This Row],[Datekey_Opening]],"DDDD")</f>
        <v>Sunday</v>
      </c>
    </row>
    <row r="8591" spans="1:21">
      <c r="A8591" s="1">
        <v>42491</v>
      </c>
      <c r="B8591">
        <v>2016</v>
      </c>
      <c r="C8591">
        <v>5</v>
      </c>
      <c r="D8591" t="s">
        <v>20673</v>
      </c>
      <c r="E8591" t="s">
        <v>20640</v>
      </c>
      <c r="F8591" t="s">
        <v>20729</v>
      </c>
      <c r="G8591">
        <v>19</v>
      </c>
      <c r="H8591">
        <v>0</v>
      </c>
      <c r="I8591" t="s">
        <v>20631</v>
      </c>
      <c r="J8591" t="s">
        <v>20638</v>
      </c>
      <c r="K8591" t="s">
        <v>20641</v>
      </c>
      <c r="O8591">
        <f>YEAR(Sheet1[[#This Row],[Datekey_Opening]])</f>
        <v>2012</v>
      </c>
      <c r="P8591">
        <f>MONTH(Sheet1[[#This Row],[Datekey_Opening]])</f>
        <v>5</v>
      </c>
      <c r="Q8591" t="str">
        <f>TEXT(Sheet1[[#This Row],[Datekey_Opening]],"MMMM")</f>
        <v>May</v>
      </c>
      <c r="R8591">
        <f>ROUNDUP(MONTH(Sheet1[[#This Row],[Datekey_Opening]])/3,0)</f>
        <v>2</v>
      </c>
      <c r="S8591" t="str">
        <f>CONCATENATE('Raw Data'!O8591,"-",'Raw Data'!Q8591)</f>
        <v>No-98</v>
      </c>
      <c r="T8591">
        <f>WEEKDAY(Sheet1[[#This Row],[Datekey_Opening]])</f>
        <v>6</v>
      </c>
      <c r="U8591" t="str">
        <f>TEXT(Sheet1[[#This Row],[Datekey_Opening]],"DDDD")</f>
        <v>Friday</v>
      </c>
    </row>
    <row r="8592" spans="1:21">
      <c r="A8592" s="1">
        <v>41040</v>
      </c>
      <c r="B8592">
        <v>2012</v>
      </c>
      <c r="C8592">
        <v>5</v>
      </c>
      <c r="D8592" t="s">
        <v>20673</v>
      </c>
      <c r="E8592" t="s">
        <v>20640</v>
      </c>
      <c r="F8592" t="s">
        <v>20731</v>
      </c>
      <c r="G8592">
        <v>19</v>
      </c>
      <c r="H8592">
        <v>5</v>
      </c>
      <c r="I8592" t="s">
        <v>20630</v>
      </c>
      <c r="J8592" t="s">
        <v>20638</v>
      </c>
      <c r="K8592" t="s">
        <v>20641</v>
      </c>
      <c r="O8592">
        <f>YEAR(Sheet1[[#This Row],[Datekey_Opening]])</f>
        <v>2018</v>
      </c>
      <c r="P8592">
        <f>MONTH(Sheet1[[#This Row],[Datekey_Opening]])</f>
        <v>5</v>
      </c>
      <c r="Q8592" t="str">
        <f>TEXT(Sheet1[[#This Row],[Datekey_Opening]],"MMMM")</f>
        <v>May</v>
      </c>
      <c r="R8592">
        <f>ROUNDUP(MONTH(Sheet1[[#This Row],[Datekey_Opening]])/3,0)</f>
        <v>2</v>
      </c>
      <c r="S8592" t="str">
        <f>CONCATENATE('Raw Data'!O8592,"-",'Raw Data'!Q8592)</f>
        <v>No-131</v>
      </c>
      <c r="T8592">
        <f>WEEKDAY(Sheet1[[#This Row],[Datekey_Opening]])</f>
        <v>2</v>
      </c>
      <c r="U8592" t="str">
        <f>TEXT(Sheet1[[#This Row],[Datekey_Opening]],"DDDD")</f>
        <v>Monday</v>
      </c>
    </row>
    <row r="8593" spans="1:21">
      <c r="A8593" s="1">
        <v>43234</v>
      </c>
      <c r="B8593">
        <v>2018</v>
      </c>
      <c r="C8593">
        <v>5</v>
      </c>
      <c r="D8593" t="s">
        <v>20673</v>
      </c>
      <c r="E8593" t="s">
        <v>20640</v>
      </c>
      <c r="F8593" t="s">
        <v>20732</v>
      </c>
      <c r="G8593">
        <v>20</v>
      </c>
      <c r="H8593">
        <v>1</v>
      </c>
      <c r="I8593" t="s">
        <v>20629</v>
      </c>
      <c r="J8593" t="s">
        <v>20638</v>
      </c>
      <c r="K8593" t="s">
        <v>20641</v>
      </c>
      <c r="O8593">
        <f>YEAR(Sheet1[[#This Row],[Datekey_Opening]])</f>
        <v>2017</v>
      </c>
      <c r="P8593">
        <f>MONTH(Sheet1[[#This Row],[Datekey_Opening]])</f>
        <v>5</v>
      </c>
      <c r="Q8593" t="str">
        <f>TEXT(Sheet1[[#This Row],[Datekey_Opening]],"MMMM")</f>
        <v>May</v>
      </c>
      <c r="R8593">
        <f>ROUNDUP(MONTH(Sheet1[[#This Row],[Datekey_Opening]])/3,0)</f>
        <v>2</v>
      </c>
      <c r="S8593" t="str">
        <f>CONCATENATE('Raw Data'!O8593,"-",'Raw Data'!Q8593)</f>
        <v>No-89</v>
      </c>
      <c r="T8593">
        <f>WEEKDAY(Sheet1[[#This Row],[Datekey_Opening]])</f>
        <v>6</v>
      </c>
      <c r="U8593" t="str">
        <f>TEXT(Sheet1[[#This Row],[Datekey_Opening]],"DDDD")</f>
        <v>Friday</v>
      </c>
    </row>
    <row r="8594" spans="1:21">
      <c r="A8594" s="1">
        <v>42881</v>
      </c>
      <c r="B8594">
        <v>2017</v>
      </c>
      <c r="C8594">
        <v>5</v>
      </c>
      <c r="D8594" t="s">
        <v>20673</v>
      </c>
      <c r="E8594" t="s">
        <v>20640</v>
      </c>
      <c r="F8594" t="s">
        <v>20783</v>
      </c>
      <c r="G8594">
        <v>21</v>
      </c>
      <c r="H8594">
        <v>5</v>
      </c>
      <c r="I8594" t="s">
        <v>20630</v>
      </c>
      <c r="J8594" t="s">
        <v>20638</v>
      </c>
      <c r="K8594" t="s">
        <v>20641</v>
      </c>
      <c r="O8594">
        <f>YEAR(Sheet1[[#This Row],[Datekey_Opening]])</f>
        <v>2015</v>
      </c>
      <c r="P8594">
        <f>MONTH(Sheet1[[#This Row],[Datekey_Opening]])</f>
        <v>5</v>
      </c>
      <c r="Q8594" t="str">
        <f>TEXT(Sheet1[[#This Row],[Datekey_Opening]],"MMMM")</f>
        <v>May</v>
      </c>
      <c r="R8594">
        <f>ROUNDUP(MONTH(Sheet1[[#This Row],[Datekey_Opening]])/3,0)</f>
        <v>2</v>
      </c>
      <c r="S8594" t="str">
        <f>CONCATENATE('Raw Data'!O8594,"-",'Raw Data'!Q8594)</f>
        <v>No-124</v>
      </c>
      <c r="T8594">
        <f>WEEKDAY(Sheet1[[#This Row],[Datekey_Opening]])</f>
        <v>4</v>
      </c>
      <c r="U8594" t="str">
        <f>TEXT(Sheet1[[#This Row],[Datekey_Opening]],"DDDD")</f>
        <v>Wednesday</v>
      </c>
    </row>
    <row r="8595" spans="1:21">
      <c r="A8595" s="1">
        <v>42151</v>
      </c>
      <c r="B8595">
        <v>2015</v>
      </c>
      <c r="C8595">
        <v>5</v>
      </c>
      <c r="D8595" t="s">
        <v>20673</v>
      </c>
      <c r="E8595" t="s">
        <v>20640</v>
      </c>
      <c r="F8595" t="s">
        <v>20734</v>
      </c>
      <c r="G8595">
        <v>22</v>
      </c>
      <c r="H8595">
        <v>3</v>
      </c>
      <c r="I8595" t="s">
        <v>20634</v>
      </c>
      <c r="J8595" t="s">
        <v>20638</v>
      </c>
      <c r="K8595" t="s">
        <v>20641</v>
      </c>
      <c r="O8595">
        <f>YEAR(Sheet1[[#This Row],[Datekey_Opening]])</f>
        <v>2013</v>
      </c>
      <c r="P8595">
        <f>MONTH(Sheet1[[#This Row],[Datekey_Opening]])</f>
        <v>5</v>
      </c>
      <c r="Q8595" t="str">
        <f>TEXT(Sheet1[[#This Row],[Datekey_Opening]],"MMMM")</f>
        <v>May</v>
      </c>
      <c r="R8595">
        <f>ROUNDUP(MONTH(Sheet1[[#This Row],[Datekey_Opening]])/3,0)</f>
        <v>2</v>
      </c>
      <c r="S8595" t="str">
        <f>CONCATENATE('Raw Data'!O8595,"-",'Raw Data'!Q8595)</f>
        <v>No-26</v>
      </c>
      <c r="T8595">
        <f>WEEKDAY(Sheet1[[#This Row],[Datekey_Opening]])</f>
        <v>6</v>
      </c>
      <c r="U8595" t="str">
        <f>TEXT(Sheet1[[#This Row],[Datekey_Opening]],"DDDD")</f>
        <v>Friday</v>
      </c>
    </row>
    <row r="8596" spans="1:21">
      <c r="A8596" s="1">
        <v>41397</v>
      </c>
      <c r="B8596">
        <v>2013</v>
      </c>
      <c r="C8596">
        <v>5</v>
      </c>
      <c r="D8596" t="s">
        <v>20673</v>
      </c>
      <c r="E8596" t="s">
        <v>20640</v>
      </c>
      <c r="F8596" t="s">
        <v>20795</v>
      </c>
      <c r="G8596">
        <v>18</v>
      </c>
      <c r="H8596">
        <v>5</v>
      </c>
      <c r="I8596" t="s">
        <v>20630</v>
      </c>
      <c r="J8596" t="s">
        <v>20638</v>
      </c>
      <c r="K8596" t="s">
        <v>20641</v>
      </c>
      <c r="O8596">
        <f>YEAR(Sheet1[[#This Row],[Datekey_Opening]])</f>
        <v>2014</v>
      </c>
      <c r="P8596">
        <f>MONTH(Sheet1[[#This Row],[Datekey_Opening]])</f>
        <v>5</v>
      </c>
      <c r="Q8596" t="str">
        <f>TEXT(Sheet1[[#This Row],[Datekey_Opening]],"MMMM")</f>
        <v>May</v>
      </c>
      <c r="R8596">
        <f>ROUNDUP(MONTH(Sheet1[[#This Row],[Datekey_Opening]])/3,0)</f>
        <v>2</v>
      </c>
      <c r="S8596" t="str">
        <f>CONCATENATE('Raw Data'!O8596,"-",'Raw Data'!Q8596)</f>
        <v>No-166</v>
      </c>
      <c r="T8596">
        <f>WEEKDAY(Sheet1[[#This Row],[Datekey_Opening]])</f>
        <v>6</v>
      </c>
      <c r="U8596" t="str">
        <f>TEXT(Sheet1[[#This Row],[Datekey_Opening]],"DDDD")</f>
        <v>Friday</v>
      </c>
    </row>
    <row r="8597" spans="1:21">
      <c r="A8597" s="1">
        <v>41782</v>
      </c>
      <c r="B8597">
        <v>2014</v>
      </c>
      <c r="C8597">
        <v>5</v>
      </c>
      <c r="D8597" t="s">
        <v>20673</v>
      </c>
      <c r="E8597" t="s">
        <v>20640</v>
      </c>
      <c r="F8597" t="s">
        <v>20735</v>
      </c>
      <c r="G8597">
        <v>21</v>
      </c>
      <c r="H8597">
        <v>5</v>
      </c>
      <c r="I8597" t="s">
        <v>20630</v>
      </c>
      <c r="J8597" t="s">
        <v>20638</v>
      </c>
      <c r="K8597" t="s">
        <v>20641</v>
      </c>
      <c r="O8597">
        <f>YEAR(Sheet1[[#This Row],[Datekey_Opening]])</f>
        <v>2012</v>
      </c>
      <c r="P8597">
        <f>MONTH(Sheet1[[#This Row],[Datekey_Opening]])</f>
        <v>5</v>
      </c>
      <c r="Q8597" t="str">
        <f>TEXT(Sheet1[[#This Row],[Datekey_Opening]],"MMMM")</f>
        <v>May</v>
      </c>
      <c r="R8597">
        <f>ROUNDUP(MONTH(Sheet1[[#This Row],[Datekey_Opening]])/3,0)</f>
        <v>2</v>
      </c>
      <c r="S8597" t="str">
        <f>CONCATENATE('Raw Data'!O8597,"-",'Raw Data'!Q8597)</f>
        <v>No-50</v>
      </c>
      <c r="T8597">
        <f>WEEKDAY(Sheet1[[#This Row],[Datekey_Opening]])</f>
        <v>6</v>
      </c>
      <c r="U8597" t="str">
        <f>TEXT(Sheet1[[#This Row],[Datekey_Opening]],"DDDD")</f>
        <v>Friday</v>
      </c>
    </row>
    <row r="8598" spans="1:21">
      <c r="A8598" s="1">
        <v>41047</v>
      </c>
      <c r="B8598">
        <v>2012</v>
      </c>
      <c r="C8598">
        <v>5</v>
      </c>
      <c r="D8598" t="s">
        <v>20673</v>
      </c>
      <c r="E8598" t="s">
        <v>20640</v>
      </c>
      <c r="F8598" t="s">
        <v>20731</v>
      </c>
      <c r="G8598">
        <v>20</v>
      </c>
      <c r="H8598">
        <v>5</v>
      </c>
      <c r="I8598" t="s">
        <v>20630</v>
      </c>
      <c r="J8598" t="s">
        <v>20638</v>
      </c>
      <c r="K8598" t="s">
        <v>20641</v>
      </c>
      <c r="O8598">
        <f>YEAR(Sheet1[[#This Row],[Datekey_Opening]])</f>
        <v>2017</v>
      </c>
      <c r="P8598">
        <f>MONTH(Sheet1[[#This Row],[Datekey_Opening]])</f>
        <v>5</v>
      </c>
      <c r="Q8598" t="str">
        <f>TEXT(Sheet1[[#This Row],[Datekey_Opening]],"MMMM")</f>
        <v>May</v>
      </c>
      <c r="R8598">
        <f>ROUNDUP(MONTH(Sheet1[[#This Row],[Datekey_Opening]])/3,0)</f>
        <v>2</v>
      </c>
      <c r="S8598" t="str">
        <f>CONCATENATE('Raw Data'!O8598,"-",'Raw Data'!Q8598)</f>
        <v>No-78</v>
      </c>
      <c r="T8598">
        <f>WEEKDAY(Sheet1[[#This Row],[Datekey_Opening]])</f>
        <v>1</v>
      </c>
      <c r="U8598" t="str">
        <f>TEXT(Sheet1[[#This Row],[Datekey_Opening]],"DDDD")</f>
        <v>Sunday</v>
      </c>
    </row>
    <row r="8599" spans="1:21">
      <c r="A8599" s="1">
        <v>42869</v>
      </c>
      <c r="B8599">
        <v>2017</v>
      </c>
      <c r="C8599">
        <v>5</v>
      </c>
      <c r="D8599" t="s">
        <v>20673</v>
      </c>
      <c r="E8599" t="s">
        <v>20640</v>
      </c>
      <c r="F8599" t="s">
        <v>20783</v>
      </c>
      <c r="G8599">
        <v>20</v>
      </c>
      <c r="H8599">
        <v>0</v>
      </c>
      <c r="I8599" t="s">
        <v>20631</v>
      </c>
      <c r="J8599" t="s">
        <v>20638</v>
      </c>
      <c r="K8599" t="s">
        <v>20641</v>
      </c>
      <c r="O8599">
        <f>YEAR(Sheet1[[#This Row],[Datekey_Opening]])</f>
        <v>2016</v>
      </c>
      <c r="P8599">
        <f>MONTH(Sheet1[[#This Row],[Datekey_Opening]])</f>
        <v>5</v>
      </c>
      <c r="Q8599" t="str">
        <f>TEXT(Sheet1[[#This Row],[Datekey_Opening]],"MMMM")</f>
        <v>May</v>
      </c>
      <c r="R8599">
        <f>ROUNDUP(MONTH(Sheet1[[#This Row],[Datekey_Opening]])/3,0)</f>
        <v>2</v>
      </c>
      <c r="S8599" t="str">
        <f>CONCATENATE('Raw Data'!O8599,"-",'Raw Data'!Q8599)</f>
        <v>No-175</v>
      </c>
      <c r="T8599">
        <f>WEEKDAY(Sheet1[[#This Row],[Datekey_Opening]])</f>
        <v>3</v>
      </c>
      <c r="U8599" t="str">
        <f>TEXT(Sheet1[[#This Row],[Datekey_Opening]],"DDDD")</f>
        <v>Tuesday</v>
      </c>
    </row>
    <row r="8600" spans="1:21">
      <c r="A8600" s="1">
        <v>42493</v>
      </c>
      <c r="B8600">
        <v>2016</v>
      </c>
      <c r="C8600">
        <v>5</v>
      </c>
      <c r="D8600" t="s">
        <v>20673</v>
      </c>
      <c r="E8600" t="s">
        <v>20640</v>
      </c>
      <c r="F8600" t="s">
        <v>20729</v>
      </c>
      <c r="G8600">
        <v>19</v>
      </c>
      <c r="H8600">
        <v>2</v>
      </c>
      <c r="I8600" t="s">
        <v>20627</v>
      </c>
      <c r="J8600" t="s">
        <v>20638</v>
      </c>
      <c r="K8600" t="s">
        <v>20641</v>
      </c>
      <c r="O8600">
        <f>YEAR(Sheet1[[#This Row],[Datekey_Opening]])</f>
        <v>2015</v>
      </c>
      <c r="P8600">
        <f>MONTH(Sheet1[[#This Row],[Datekey_Opening]])</f>
        <v>4</v>
      </c>
      <c r="Q8600" t="str">
        <f>TEXT(Sheet1[[#This Row],[Datekey_Opening]],"MMMM")</f>
        <v>April</v>
      </c>
      <c r="R8600">
        <f>ROUNDUP(MONTH(Sheet1[[#This Row],[Datekey_Opening]])/3,0)</f>
        <v>2</v>
      </c>
      <c r="S8600" t="str">
        <f>CONCATENATE('Raw Data'!O8600,"-",'Raw Data'!Q8600)</f>
        <v>No-98</v>
      </c>
      <c r="T8600">
        <f>WEEKDAY(Sheet1[[#This Row],[Datekey_Opening]])</f>
        <v>6</v>
      </c>
      <c r="U8600" t="str">
        <f>TEXT(Sheet1[[#This Row],[Datekey_Opening]],"DDDD")</f>
        <v>Friday</v>
      </c>
    </row>
    <row r="8601" spans="1:21">
      <c r="A8601" s="1">
        <v>42097</v>
      </c>
      <c r="B8601">
        <v>2015</v>
      </c>
      <c r="C8601">
        <v>4</v>
      </c>
      <c r="D8601" t="s">
        <v>20673</v>
      </c>
      <c r="E8601" t="s">
        <v>20642</v>
      </c>
      <c r="F8601" t="s">
        <v>20742</v>
      </c>
      <c r="G8601">
        <v>14</v>
      </c>
      <c r="H8601">
        <v>5</v>
      </c>
      <c r="I8601" t="s">
        <v>20630</v>
      </c>
      <c r="J8601" t="s">
        <v>20638</v>
      </c>
      <c r="K8601" t="s">
        <v>20643</v>
      </c>
      <c r="O8601">
        <f>YEAR(Sheet1[[#This Row],[Datekey_Opening]])</f>
        <v>2018</v>
      </c>
      <c r="P8601">
        <f>MONTH(Sheet1[[#This Row],[Datekey_Opening]])</f>
        <v>4</v>
      </c>
      <c r="Q8601" t="str">
        <f>TEXT(Sheet1[[#This Row],[Datekey_Opening]],"MMMM")</f>
        <v>April</v>
      </c>
      <c r="R8601">
        <f>ROUNDUP(MONTH(Sheet1[[#This Row],[Datekey_Opening]])/3,0)</f>
        <v>2</v>
      </c>
      <c r="S8601" t="str">
        <f>CONCATENATE('Raw Data'!O8601,"-",'Raw Data'!Q8601)</f>
        <v>No-79</v>
      </c>
      <c r="T8601">
        <f>WEEKDAY(Sheet1[[#This Row],[Datekey_Opening]])</f>
        <v>2</v>
      </c>
      <c r="U8601" t="str">
        <f>TEXT(Sheet1[[#This Row],[Datekey_Opening]],"DDDD")</f>
        <v>Monday</v>
      </c>
    </row>
    <row r="8602" spans="1:21">
      <c r="A8602" s="1">
        <v>43206</v>
      </c>
      <c r="B8602">
        <v>2018</v>
      </c>
      <c r="C8602">
        <v>4</v>
      </c>
      <c r="D8602" t="s">
        <v>20673</v>
      </c>
      <c r="E8602" t="s">
        <v>20642</v>
      </c>
      <c r="F8602" t="s">
        <v>20741</v>
      </c>
      <c r="G8602">
        <v>16</v>
      </c>
      <c r="H8602">
        <v>1</v>
      </c>
      <c r="I8602" t="s">
        <v>20629</v>
      </c>
      <c r="J8602" t="s">
        <v>20638</v>
      </c>
      <c r="K8602" t="s">
        <v>20643</v>
      </c>
      <c r="O8602">
        <f>YEAR(Sheet1[[#This Row],[Datekey_Opening]])</f>
        <v>2013</v>
      </c>
      <c r="P8602">
        <f>MONTH(Sheet1[[#This Row],[Datekey_Opening]])</f>
        <v>4</v>
      </c>
      <c r="Q8602" t="str">
        <f>TEXT(Sheet1[[#This Row],[Datekey_Opening]],"MMMM")</f>
        <v>April</v>
      </c>
      <c r="R8602">
        <f>ROUNDUP(MONTH(Sheet1[[#This Row],[Datekey_Opening]])/3,0)</f>
        <v>2</v>
      </c>
      <c r="S8602" t="str">
        <f>CONCATENATE('Raw Data'!O8602,"-",'Raw Data'!Q8602)</f>
        <v>No-64</v>
      </c>
      <c r="T8602">
        <f>WEEKDAY(Sheet1[[#This Row],[Datekey_Opening]])</f>
        <v>4</v>
      </c>
      <c r="U8602" t="str">
        <f>TEXT(Sheet1[[#This Row],[Datekey_Opening]],"DDDD")</f>
        <v>Wednesday</v>
      </c>
    </row>
    <row r="8603" spans="1:21">
      <c r="A8603" s="1">
        <v>41388</v>
      </c>
      <c r="B8603">
        <v>2013</v>
      </c>
      <c r="C8603">
        <v>4</v>
      </c>
      <c r="D8603" t="s">
        <v>20673</v>
      </c>
      <c r="E8603" t="s">
        <v>20642</v>
      </c>
      <c r="F8603" t="s">
        <v>20740</v>
      </c>
      <c r="G8603">
        <v>17</v>
      </c>
      <c r="H8603">
        <v>3</v>
      </c>
      <c r="I8603" t="s">
        <v>20634</v>
      </c>
      <c r="J8603" t="s">
        <v>20638</v>
      </c>
      <c r="K8603" t="s">
        <v>20643</v>
      </c>
      <c r="O8603">
        <f>YEAR(Sheet1[[#This Row],[Datekey_Opening]])</f>
        <v>2018</v>
      </c>
      <c r="P8603">
        <f>MONTH(Sheet1[[#This Row],[Datekey_Opening]])</f>
        <v>4</v>
      </c>
      <c r="Q8603" t="str">
        <f>TEXT(Sheet1[[#This Row],[Datekey_Opening]],"MMMM")</f>
        <v>April</v>
      </c>
      <c r="R8603">
        <f>ROUNDUP(MONTH(Sheet1[[#This Row],[Datekey_Opening]])/3,0)</f>
        <v>2</v>
      </c>
      <c r="S8603" t="str">
        <f>CONCATENATE('Raw Data'!O8603,"-",'Raw Data'!Q8603)</f>
        <v>No-124</v>
      </c>
      <c r="T8603">
        <f>WEEKDAY(Sheet1[[#This Row],[Datekey_Opening]])</f>
        <v>2</v>
      </c>
      <c r="U8603" t="str">
        <f>TEXT(Sheet1[[#This Row],[Datekey_Opening]],"DDDD")</f>
        <v>Monday</v>
      </c>
    </row>
    <row r="8604" spans="1:21">
      <c r="A8604" s="1">
        <v>43192</v>
      </c>
      <c r="B8604">
        <v>2018</v>
      </c>
      <c r="C8604">
        <v>4</v>
      </c>
      <c r="D8604" t="s">
        <v>20673</v>
      </c>
      <c r="E8604" t="s">
        <v>20642</v>
      </c>
      <c r="F8604" t="s">
        <v>20741</v>
      </c>
      <c r="G8604">
        <v>14</v>
      </c>
      <c r="H8604">
        <v>1</v>
      </c>
      <c r="I8604" t="s">
        <v>20629</v>
      </c>
      <c r="J8604" t="s">
        <v>20638</v>
      </c>
      <c r="K8604" t="s">
        <v>20643</v>
      </c>
      <c r="O8604">
        <f>YEAR(Sheet1[[#This Row],[Datekey_Opening]])</f>
        <v>2018</v>
      </c>
      <c r="P8604">
        <f>MONTH(Sheet1[[#This Row],[Datekey_Opening]])</f>
        <v>4</v>
      </c>
      <c r="Q8604" t="str">
        <f>TEXT(Sheet1[[#This Row],[Datekey_Opening]],"MMMM")</f>
        <v>April</v>
      </c>
      <c r="R8604">
        <f>ROUNDUP(MONTH(Sheet1[[#This Row],[Datekey_Opening]])/3,0)</f>
        <v>2</v>
      </c>
      <c r="S8604" t="str">
        <f>CONCATENATE('Raw Data'!O8604,"-",'Raw Data'!Q8604)</f>
        <v>No-281</v>
      </c>
      <c r="T8604">
        <f>WEEKDAY(Sheet1[[#This Row],[Datekey_Opening]])</f>
        <v>5</v>
      </c>
      <c r="U8604" t="str">
        <f>TEXT(Sheet1[[#This Row],[Datekey_Opening]],"DDDD")</f>
        <v>Thursday</v>
      </c>
    </row>
    <row r="8605" spans="1:21">
      <c r="A8605" s="1">
        <v>43202</v>
      </c>
      <c r="B8605">
        <v>2018</v>
      </c>
      <c r="C8605">
        <v>4</v>
      </c>
      <c r="D8605" t="s">
        <v>20673</v>
      </c>
      <c r="E8605" t="s">
        <v>20642</v>
      </c>
      <c r="F8605" t="s">
        <v>20741</v>
      </c>
      <c r="G8605">
        <v>15</v>
      </c>
      <c r="H8605">
        <v>4</v>
      </c>
      <c r="I8605" t="s">
        <v>20628</v>
      </c>
      <c r="J8605" t="s">
        <v>20638</v>
      </c>
      <c r="K8605" t="s">
        <v>20643</v>
      </c>
      <c r="O8605">
        <f>YEAR(Sheet1[[#This Row],[Datekey_Opening]])</f>
        <v>2015</v>
      </c>
      <c r="P8605">
        <f>MONTH(Sheet1[[#This Row],[Datekey_Opening]])</f>
        <v>4</v>
      </c>
      <c r="Q8605" t="str">
        <f>TEXT(Sheet1[[#This Row],[Datekey_Opening]],"MMMM")</f>
        <v>April</v>
      </c>
      <c r="R8605">
        <f>ROUNDUP(MONTH(Sheet1[[#This Row],[Datekey_Opening]])/3,0)</f>
        <v>2</v>
      </c>
      <c r="S8605" t="str">
        <f>CONCATENATE('Raw Data'!O8605,"-",'Raw Data'!Q8605)</f>
        <v>No-68</v>
      </c>
      <c r="T8605">
        <f>WEEKDAY(Sheet1[[#This Row],[Datekey_Opening]])</f>
        <v>6</v>
      </c>
      <c r="U8605" t="str">
        <f>TEXT(Sheet1[[#This Row],[Datekey_Opening]],"DDDD")</f>
        <v>Friday</v>
      </c>
    </row>
    <row r="8606" spans="1:21">
      <c r="A8606" s="1">
        <v>42097</v>
      </c>
      <c r="B8606">
        <v>2015</v>
      </c>
      <c r="C8606">
        <v>4</v>
      </c>
      <c r="D8606" t="s">
        <v>20673</v>
      </c>
      <c r="E8606" t="s">
        <v>20642</v>
      </c>
      <c r="F8606" t="s">
        <v>20742</v>
      </c>
      <c r="G8606">
        <v>14</v>
      </c>
      <c r="H8606">
        <v>5</v>
      </c>
      <c r="I8606" t="s">
        <v>20630</v>
      </c>
      <c r="J8606" t="s">
        <v>20638</v>
      </c>
      <c r="K8606" t="s">
        <v>20643</v>
      </c>
      <c r="O8606">
        <f>YEAR(Sheet1[[#This Row],[Datekey_Opening]])</f>
        <v>2013</v>
      </c>
      <c r="P8606">
        <f>MONTH(Sheet1[[#This Row],[Datekey_Opening]])</f>
        <v>3</v>
      </c>
      <c r="Q8606" t="str">
        <f>TEXT(Sheet1[[#This Row],[Datekey_Opening]],"MMMM")</f>
        <v>March</v>
      </c>
      <c r="R8606">
        <f>ROUNDUP(MONTH(Sheet1[[#This Row],[Datekey_Opening]])/3,0)</f>
        <v>1</v>
      </c>
      <c r="S8606" t="str">
        <f>CONCATENATE('Raw Data'!O8606,"-",'Raw Data'!Q8606)</f>
        <v>No-59</v>
      </c>
      <c r="T8606">
        <f>WEEKDAY(Sheet1[[#This Row],[Datekey_Opening]])</f>
        <v>4</v>
      </c>
      <c r="U8606" t="str">
        <f>TEXT(Sheet1[[#This Row],[Datekey_Opening]],"DDDD")</f>
        <v>Wednesday</v>
      </c>
    </row>
    <row r="8607" spans="1:21">
      <c r="A8607" s="1">
        <v>41346</v>
      </c>
      <c r="B8607">
        <v>2013</v>
      </c>
      <c r="C8607">
        <v>3</v>
      </c>
      <c r="D8607" t="s">
        <v>20674</v>
      </c>
      <c r="E8607" t="s">
        <v>20644</v>
      </c>
      <c r="F8607" t="s">
        <v>20745</v>
      </c>
      <c r="G8607">
        <v>11</v>
      </c>
      <c r="H8607">
        <v>3</v>
      </c>
      <c r="I8607" t="s">
        <v>20634</v>
      </c>
      <c r="J8607" t="s">
        <v>20645</v>
      </c>
      <c r="K8607" t="s">
        <v>20646</v>
      </c>
      <c r="O8607">
        <f>YEAR(Sheet1[[#This Row],[Datekey_Opening]])</f>
        <v>2010</v>
      </c>
      <c r="P8607">
        <f>MONTH(Sheet1[[#This Row],[Datekey_Opening]])</f>
        <v>3</v>
      </c>
      <c r="Q8607" t="str">
        <f>TEXT(Sheet1[[#This Row],[Datekey_Opening]],"MMMM")</f>
        <v>March</v>
      </c>
      <c r="R8607">
        <f>ROUNDUP(MONTH(Sheet1[[#This Row],[Datekey_Opening]])/3,0)</f>
        <v>1</v>
      </c>
      <c r="S8607" t="str">
        <f>CONCATENATE('Raw Data'!O8607,"-",'Raw Data'!Q8607)</f>
        <v>No-111</v>
      </c>
      <c r="T8607">
        <f>WEEKDAY(Sheet1[[#This Row],[Datekey_Opening]])</f>
        <v>7</v>
      </c>
      <c r="U8607" t="str">
        <f>TEXT(Sheet1[[#This Row],[Datekey_Opening]],"DDDD")</f>
        <v>Saturday</v>
      </c>
    </row>
    <row r="8608" spans="1:21">
      <c r="A8608" s="1">
        <v>40257</v>
      </c>
      <c r="B8608">
        <v>2010</v>
      </c>
      <c r="C8608">
        <v>3</v>
      </c>
      <c r="D8608" t="s">
        <v>20674</v>
      </c>
      <c r="E8608" t="s">
        <v>20644</v>
      </c>
      <c r="F8608" t="s">
        <v>20748</v>
      </c>
      <c r="G8608">
        <v>12</v>
      </c>
      <c r="H8608">
        <v>6</v>
      </c>
      <c r="I8608" t="s">
        <v>20624</v>
      </c>
      <c r="J8608" t="s">
        <v>20645</v>
      </c>
      <c r="K8608" t="s">
        <v>20646</v>
      </c>
      <c r="O8608">
        <f>YEAR(Sheet1[[#This Row],[Datekey_Opening]])</f>
        <v>2015</v>
      </c>
      <c r="P8608">
        <f>MONTH(Sheet1[[#This Row],[Datekey_Opening]])</f>
        <v>3</v>
      </c>
      <c r="Q8608" t="str">
        <f>TEXT(Sheet1[[#This Row],[Datekey_Opening]],"MMMM")</f>
        <v>March</v>
      </c>
      <c r="R8608">
        <f>ROUNDUP(MONTH(Sheet1[[#This Row],[Datekey_Opening]])/3,0)</f>
        <v>1</v>
      </c>
      <c r="S8608" t="str">
        <f>CONCATENATE('Raw Data'!O8608,"-",'Raw Data'!Q8608)</f>
        <v>No-154</v>
      </c>
      <c r="T8608">
        <f>WEEKDAY(Sheet1[[#This Row],[Datekey_Opening]])</f>
        <v>2</v>
      </c>
      <c r="U8608" t="str">
        <f>TEXT(Sheet1[[#This Row],[Datekey_Opening]],"DDDD")</f>
        <v>Monday</v>
      </c>
    </row>
    <row r="8609" spans="1:21">
      <c r="A8609" s="1">
        <v>42079</v>
      </c>
      <c r="B8609">
        <v>2015</v>
      </c>
      <c r="C8609">
        <v>3</v>
      </c>
      <c r="D8609" t="s">
        <v>20674</v>
      </c>
      <c r="E8609" t="s">
        <v>20644</v>
      </c>
      <c r="F8609" t="s">
        <v>20797</v>
      </c>
      <c r="G8609">
        <v>12</v>
      </c>
      <c r="H8609">
        <v>1</v>
      </c>
      <c r="I8609" t="s">
        <v>20629</v>
      </c>
      <c r="J8609" t="s">
        <v>20645</v>
      </c>
      <c r="K8609" t="s">
        <v>20646</v>
      </c>
      <c r="O8609">
        <f>YEAR(Sheet1[[#This Row],[Datekey_Opening]])</f>
        <v>2010</v>
      </c>
      <c r="P8609">
        <f>MONTH(Sheet1[[#This Row],[Datekey_Opening]])</f>
        <v>3</v>
      </c>
      <c r="Q8609" t="str">
        <f>TEXT(Sheet1[[#This Row],[Datekey_Opening]],"MMMM")</f>
        <v>March</v>
      </c>
      <c r="R8609">
        <f>ROUNDUP(MONTH(Sheet1[[#This Row],[Datekey_Opening]])/3,0)</f>
        <v>1</v>
      </c>
      <c r="S8609" t="str">
        <f>CONCATENATE('Raw Data'!O8609,"-",'Raw Data'!Q8609)</f>
        <v>No-69</v>
      </c>
      <c r="T8609">
        <f>WEEKDAY(Sheet1[[#This Row],[Datekey_Opening]])</f>
        <v>2</v>
      </c>
      <c r="U8609" t="str">
        <f>TEXT(Sheet1[[#This Row],[Datekey_Opening]],"DDDD")</f>
        <v>Monday</v>
      </c>
    </row>
    <row r="8610" spans="1:21">
      <c r="A8610" s="1">
        <v>40238</v>
      </c>
      <c r="B8610">
        <v>2010</v>
      </c>
      <c r="C8610">
        <v>3</v>
      </c>
      <c r="D8610" t="s">
        <v>20674</v>
      </c>
      <c r="E8610" t="s">
        <v>20644</v>
      </c>
      <c r="F8610" t="s">
        <v>20748</v>
      </c>
      <c r="G8610">
        <v>10</v>
      </c>
      <c r="H8610">
        <v>1</v>
      </c>
      <c r="I8610" t="s">
        <v>20629</v>
      </c>
      <c r="J8610" t="s">
        <v>20645</v>
      </c>
      <c r="K8610" t="s">
        <v>20646</v>
      </c>
      <c r="O8610">
        <f>YEAR(Sheet1[[#This Row],[Datekey_Opening]])</f>
        <v>2017</v>
      </c>
      <c r="P8610">
        <f>MONTH(Sheet1[[#This Row],[Datekey_Opening]])</f>
        <v>10</v>
      </c>
      <c r="Q8610" t="str">
        <f>TEXT(Sheet1[[#This Row],[Datekey_Opening]],"MMMM")</f>
        <v>October</v>
      </c>
      <c r="R8610">
        <f>ROUNDUP(MONTH(Sheet1[[#This Row],[Datekey_Opening]])/3,0)</f>
        <v>4</v>
      </c>
      <c r="S8610" t="str">
        <f>CONCATENATE('Raw Data'!O8610,"-",'Raw Data'!Q8610)</f>
        <v>No-1942</v>
      </c>
      <c r="T8610">
        <f>WEEKDAY(Sheet1[[#This Row],[Datekey_Opening]])</f>
        <v>7</v>
      </c>
      <c r="U8610" t="str">
        <f>TEXT(Sheet1[[#This Row],[Datekey_Opening]],"DDDD")</f>
        <v>Saturday</v>
      </c>
    </row>
    <row r="8611" spans="1:21">
      <c r="A8611" s="1">
        <v>43036</v>
      </c>
      <c r="B8611">
        <v>2017</v>
      </c>
      <c r="C8611">
        <v>10</v>
      </c>
      <c r="D8611" t="s">
        <v>20675</v>
      </c>
      <c r="E8611" t="s">
        <v>20656</v>
      </c>
      <c r="F8611" t="s">
        <v>20779</v>
      </c>
      <c r="G8611">
        <v>43</v>
      </c>
      <c r="H8611">
        <v>6</v>
      </c>
      <c r="I8611" t="s">
        <v>20624</v>
      </c>
      <c r="J8611" t="s">
        <v>20652</v>
      </c>
      <c r="K8611" t="s">
        <v>20657</v>
      </c>
      <c r="O8611">
        <f>YEAR(Sheet1[[#This Row],[Datekey_Opening]])</f>
        <v>2015</v>
      </c>
      <c r="P8611">
        <f>MONTH(Sheet1[[#This Row],[Datekey_Opening]])</f>
        <v>3</v>
      </c>
      <c r="Q8611" t="str">
        <f>TEXT(Sheet1[[#This Row],[Datekey_Opening]],"MMMM")</f>
        <v>March</v>
      </c>
      <c r="R8611">
        <f>ROUNDUP(MONTH(Sheet1[[#This Row],[Datekey_Opening]])/3,0)</f>
        <v>1</v>
      </c>
      <c r="S8611" t="str">
        <f>CONCATENATE('Raw Data'!O8611,"-",'Raw Data'!Q8611)</f>
        <v>No-173</v>
      </c>
      <c r="T8611">
        <f>WEEKDAY(Sheet1[[#This Row],[Datekey_Opening]])</f>
        <v>2</v>
      </c>
      <c r="U8611" t="str">
        <f>TEXT(Sheet1[[#This Row],[Datekey_Opening]],"DDDD")</f>
        <v>Monday</v>
      </c>
    </row>
    <row r="8612" spans="1:21">
      <c r="A8612" s="1">
        <v>42079</v>
      </c>
      <c r="B8612">
        <v>2015</v>
      </c>
      <c r="C8612">
        <v>3</v>
      </c>
      <c r="D8612" t="s">
        <v>20674</v>
      </c>
      <c r="E8612" t="s">
        <v>20644</v>
      </c>
      <c r="F8612" t="s">
        <v>20797</v>
      </c>
      <c r="G8612">
        <v>12</v>
      </c>
      <c r="H8612">
        <v>1</v>
      </c>
      <c r="I8612" t="s">
        <v>20629</v>
      </c>
      <c r="J8612" t="s">
        <v>20645</v>
      </c>
      <c r="K8612" t="s">
        <v>20646</v>
      </c>
      <c r="O8612">
        <f>YEAR(Sheet1[[#This Row],[Datekey_Opening]])</f>
        <v>2010</v>
      </c>
      <c r="P8612">
        <f>MONTH(Sheet1[[#This Row],[Datekey_Opening]])</f>
        <v>3</v>
      </c>
      <c r="Q8612" t="str">
        <f>TEXT(Sheet1[[#This Row],[Datekey_Opening]],"MMMM")</f>
        <v>March</v>
      </c>
      <c r="R8612">
        <f>ROUNDUP(MONTH(Sheet1[[#This Row],[Datekey_Opening]])/3,0)</f>
        <v>1</v>
      </c>
      <c r="S8612" t="str">
        <f>CONCATENATE('Raw Data'!O8612,"-",'Raw Data'!Q8612)</f>
        <v>No-42</v>
      </c>
      <c r="T8612">
        <f>WEEKDAY(Sheet1[[#This Row],[Datekey_Opening]])</f>
        <v>5</v>
      </c>
      <c r="U8612" t="str">
        <f>TEXT(Sheet1[[#This Row],[Datekey_Opening]],"DDDD")</f>
        <v>Thursday</v>
      </c>
    </row>
    <row r="8613" spans="1:21">
      <c r="A8613" s="1">
        <v>40262</v>
      </c>
      <c r="B8613">
        <v>2010</v>
      </c>
      <c r="C8613">
        <v>3</v>
      </c>
      <c r="D8613" t="s">
        <v>20674</v>
      </c>
      <c r="E8613" t="s">
        <v>20644</v>
      </c>
      <c r="F8613" t="s">
        <v>20748</v>
      </c>
      <c r="G8613">
        <v>13</v>
      </c>
      <c r="H8613">
        <v>4</v>
      </c>
      <c r="I8613" t="s">
        <v>20628</v>
      </c>
      <c r="J8613" t="s">
        <v>20645</v>
      </c>
      <c r="K8613" t="s">
        <v>20646</v>
      </c>
      <c r="O8613">
        <f>YEAR(Sheet1[[#This Row],[Datekey_Opening]])</f>
        <v>2011</v>
      </c>
      <c r="P8613">
        <f>MONTH(Sheet1[[#This Row],[Datekey_Opening]])</f>
        <v>3</v>
      </c>
      <c r="Q8613" t="str">
        <f>TEXT(Sheet1[[#This Row],[Datekey_Opening]],"MMMM")</f>
        <v>March</v>
      </c>
      <c r="R8613">
        <f>ROUNDUP(MONTH(Sheet1[[#This Row],[Datekey_Opening]])/3,0)</f>
        <v>1</v>
      </c>
      <c r="S8613" t="str">
        <f>CONCATENATE('Raw Data'!O8613,"-",'Raw Data'!Q8613)</f>
        <v>No-20</v>
      </c>
      <c r="T8613">
        <f>WEEKDAY(Sheet1[[#This Row],[Datekey_Opening]])</f>
        <v>5</v>
      </c>
      <c r="U8613" t="str">
        <f>TEXT(Sheet1[[#This Row],[Datekey_Opening]],"DDDD")</f>
        <v>Thursday</v>
      </c>
    </row>
    <row r="8614" spans="1:21">
      <c r="A8614" s="1">
        <v>40605</v>
      </c>
      <c r="B8614">
        <v>2011</v>
      </c>
      <c r="C8614">
        <v>3</v>
      </c>
      <c r="D8614" t="s">
        <v>20674</v>
      </c>
      <c r="E8614" t="s">
        <v>20644</v>
      </c>
      <c r="F8614" t="s">
        <v>20808</v>
      </c>
      <c r="G8614">
        <v>10</v>
      </c>
      <c r="H8614">
        <v>4</v>
      </c>
      <c r="I8614" t="s">
        <v>20628</v>
      </c>
      <c r="J8614" t="s">
        <v>20645</v>
      </c>
      <c r="K8614" t="s">
        <v>20646</v>
      </c>
      <c r="O8614">
        <f>YEAR(Sheet1[[#This Row],[Datekey_Opening]])</f>
        <v>2014</v>
      </c>
      <c r="P8614">
        <f>MONTH(Sheet1[[#This Row],[Datekey_Opening]])</f>
        <v>2</v>
      </c>
      <c r="Q8614" t="str">
        <f>TEXT(Sheet1[[#This Row],[Datekey_Opening]],"MMMM")</f>
        <v>February</v>
      </c>
      <c r="R8614">
        <f>ROUNDUP(MONTH(Sheet1[[#This Row],[Datekey_Opening]])/3,0)</f>
        <v>1</v>
      </c>
      <c r="S8614" t="str">
        <f>CONCATENATE('Raw Data'!O8614,"-",'Raw Data'!Q8614)</f>
        <v>No-35</v>
      </c>
      <c r="T8614">
        <f>WEEKDAY(Sheet1[[#This Row],[Datekey_Opening]])</f>
        <v>4</v>
      </c>
      <c r="U8614" t="str">
        <f>TEXT(Sheet1[[#This Row],[Datekey_Opening]],"DDDD")</f>
        <v>Wednesday</v>
      </c>
    </row>
    <row r="8615" spans="1:21">
      <c r="A8615" s="1">
        <v>41689</v>
      </c>
      <c r="B8615">
        <v>2014</v>
      </c>
      <c r="C8615">
        <v>2</v>
      </c>
      <c r="D8615" t="s">
        <v>20674</v>
      </c>
      <c r="E8615" t="s">
        <v>20647</v>
      </c>
      <c r="F8615" t="s">
        <v>20786</v>
      </c>
      <c r="G8615">
        <v>8</v>
      </c>
      <c r="H8615">
        <v>3</v>
      </c>
      <c r="I8615" t="s">
        <v>20634</v>
      </c>
      <c r="J8615" t="s">
        <v>20645</v>
      </c>
      <c r="K8615" t="s">
        <v>20648</v>
      </c>
      <c r="O8615">
        <f>YEAR(Sheet1[[#This Row],[Datekey_Opening]])</f>
        <v>2018</v>
      </c>
      <c r="P8615">
        <f>MONTH(Sheet1[[#This Row],[Datekey_Opening]])</f>
        <v>2</v>
      </c>
      <c r="Q8615" t="str">
        <f>TEXT(Sheet1[[#This Row],[Datekey_Opening]],"MMMM")</f>
        <v>February</v>
      </c>
      <c r="R8615">
        <f>ROUNDUP(MONTH(Sheet1[[#This Row],[Datekey_Opening]])/3,0)</f>
        <v>1</v>
      </c>
      <c r="S8615" t="str">
        <f>CONCATENATE('Raw Data'!O8615,"-",'Raw Data'!Q8615)</f>
        <v>No-104</v>
      </c>
      <c r="T8615">
        <f>WEEKDAY(Sheet1[[#This Row],[Datekey_Opening]])</f>
        <v>7</v>
      </c>
      <c r="U8615" t="str">
        <f>TEXT(Sheet1[[#This Row],[Datekey_Opening]],"DDDD")</f>
        <v>Saturday</v>
      </c>
    </row>
    <row r="8616" spans="1:21">
      <c r="A8616" s="1">
        <v>43155</v>
      </c>
      <c r="B8616">
        <v>2018</v>
      </c>
      <c r="C8616">
        <v>2</v>
      </c>
      <c r="D8616" t="s">
        <v>20674</v>
      </c>
      <c r="E8616" t="s">
        <v>20647</v>
      </c>
      <c r="F8616" t="s">
        <v>20754</v>
      </c>
      <c r="G8616">
        <v>8</v>
      </c>
      <c r="H8616">
        <v>6</v>
      </c>
      <c r="I8616" t="s">
        <v>20624</v>
      </c>
      <c r="J8616" t="s">
        <v>20645</v>
      </c>
      <c r="K8616" t="s">
        <v>20648</v>
      </c>
      <c r="O8616">
        <f>YEAR(Sheet1[[#This Row],[Datekey_Opening]])</f>
        <v>2015</v>
      </c>
      <c r="P8616">
        <f>MONTH(Sheet1[[#This Row],[Datekey_Opening]])</f>
        <v>2</v>
      </c>
      <c r="Q8616" t="str">
        <f>TEXT(Sheet1[[#This Row],[Datekey_Opening]],"MMMM")</f>
        <v>February</v>
      </c>
      <c r="R8616">
        <f>ROUNDUP(MONTH(Sheet1[[#This Row],[Datekey_Opening]])/3,0)</f>
        <v>1</v>
      </c>
      <c r="S8616" t="str">
        <f>CONCATENATE('Raw Data'!O8616,"-",'Raw Data'!Q8616)</f>
        <v>No-302</v>
      </c>
      <c r="T8616">
        <f>WEEKDAY(Sheet1[[#This Row],[Datekey_Opening]])</f>
        <v>5</v>
      </c>
      <c r="U8616" t="str">
        <f>TEXT(Sheet1[[#This Row],[Datekey_Opening]],"DDDD")</f>
        <v>Thursday</v>
      </c>
    </row>
    <row r="8617" spans="1:21">
      <c r="A8617" s="1">
        <v>42047</v>
      </c>
      <c r="B8617">
        <v>2015</v>
      </c>
      <c r="C8617">
        <v>2</v>
      </c>
      <c r="D8617" t="s">
        <v>20674</v>
      </c>
      <c r="E8617" t="s">
        <v>20647</v>
      </c>
      <c r="F8617" t="s">
        <v>20785</v>
      </c>
      <c r="G8617">
        <v>7</v>
      </c>
      <c r="H8617">
        <v>4</v>
      </c>
      <c r="I8617" t="s">
        <v>20628</v>
      </c>
      <c r="J8617" t="s">
        <v>20645</v>
      </c>
      <c r="K8617" t="s">
        <v>20648</v>
      </c>
      <c r="O8617">
        <f>YEAR(Sheet1[[#This Row],[Datekey_Opening]])</f>
        <v>2011</v>
      </c>
      <c r="P8617">
        <f>MONTH(Sheet1[[#This Row],[Datekey_Opening]])</f>
        <v>7</v>
      </c>
      <c r="Q8617" t="str">
        <f>TEXT(Sheet1[[#This Row],[Datekey_Opening]],"MMMM")</f>
        <v>July</v>
      </c>
      <c r="R8617">
        <f>ROUNDUP(MONTH(Sheet1[[#This Row],[Datekey_Opening]])/3,0)</f>
        <v>3</v>
      </c>
      <c r="S8617" t="str">
        <f>CONCATENATE('Raw Data'!O8617,"-",'Raw Data'!Q8617)</f>
        <v>No-18</v>
      </c>
      <c r="T8617">
        <f>WEEKDAY(Sheet1[[#This Row],[Datekey_Opening]])</f>
        <v>7</v>
      </c>
      <c r="U8617" t="str">
        <f>TEXT(Sheet1[[#This Row],[Datekey_Opening]],"DDDD")</f>
        <v>Saturday</v>
      </c>
    </row>
    <row r="8618" spans="1:21">
      <c r="A8618" s="1">
        <v>40747</v>
      </c>
      <c r="B8618">
        <v>2011</v>
      </c>
      <c r="C8618">
        <v>7</v>
      </c>
      <c r="D8618" t="s">
        <v>20672</v>
      </c>
      <c r="E8618" t="s">
        <v>20635</v>
      </c>
      <c r="F8618" t="s">
        <v>20717</v>
      </c>
      <c r="G8618">
        <v>30</v>
      </c>
      <c r="H8618">
        <v>6</v>
      </c>
      <c r="I8618" t="s">
        <v>20624</v>
      </c>
      <c r="J8618" t="s">
        <v>20625</v>
      </c>
      <c r="K8618" t="s">
        <v>20636</v>
      </c>
      <c r="O8618">
        <f>YEAR(Sheet1[[#This Row],[Datekey_Opening]])</f>
        <v>2011</v>
      </c>
      <c r="P8618">
        <f>MONTH(Sheet1[[#This Row],[Datekey_Opening]])</f>
        <v>2</v>
      </c>
      <c r="Q8618" t="str">
        <f>TEXT(Sheet1[[#This Row],[Datekey_Opening]],"MMMM")</f>
        <v>February</v>
      </c>
      <c r="R8618">
        <f>ROUNDUP(MONTH(Sheet1[[#This Row],[Datekey_Opening]])/3,0)</f>
        <v>1</v>
      </c>
      <c r="S8618" t="str">
        <f>CONCATENATE('Raw Data'!O8618,"-",'Raw Data'!Q8618)</f>
        <v>No-43</v>
      </c>
      <c r="T8618">
        <f>WEEKDAY(Sheet1[[#This Row],[Datekey_Opening]])</f>
        <v>5</v>
      </c>
      <c r="U8618" t="str">
        <f>TEXT(Sheet1[[#This Row],[Datekey_Opening]],"DDDD")</f>
        <v>Thursday</v>
      </c>
    </row>
    <row r="8619" spans="1:21">
      <c r="A8619" s="1">
        <v>40598</v>
      </c>
      <c r="B8619">
        <v>2011</v>
      </c>
      <c r="C8619">
        <v>2</v>
      </c>
      <c r="D8619" t="s">
        <v>20674</v>
      </c>
      <c r="E8619" t="s">
        <v>20647</v>
      </c>
      <c r="F8619" t="s">
        <v>20784</v>
      </c>
      <c r="G8619">
        <v>9</v>
      </c>
      <c r="H8619">
        <v>4</v>
      </c>
      <c r="I8619" t="s">
        <v>20628</v>
      </c>
      <c r="J8619" t="s">
        <v>20645</v>
      </c>
      <c r="K8619" t="s">
        <v>20648</v>
      </c>
      <c r="O8619">
        <f>YEAR(Sheet1[[#This Row],[Datekey_Opening]])</f>
        <v>2015</v>
      </c>
      <c r="P8619">
        <f>MONTH(Sheet1[[#This Row],[Datekey_Opening]])</f>
        <v>2</v>
      </c>
      <c r="Q8619" t="str">
        <f>TEXT(Sheet1[[#This Row],[Datekey_Opening]],"MMMM")</f>
        <v>February</v>
      </c>
      <c r="R8619">
        <f>ROUNDUP(MONTH(Sheet1[[#This Row],[Datekey_Opening]])/3,0)</f>
        <v>1</v>
      </c>
      <c r="S8619" t="str">
        <f>CONCATENATE('Raw Data'!O8619,"-",'Raw Data'!Q8619)</f>
        <v>No-156</v>
      </c>
      <c r="T8619">
        <f>WEEKDAY(Sheet1[[#This Row],[Datekey_Opening]])</f>
        <v>5</v>
      </c>
      <c r="U8619" t="str">
        <f>TEXT(Sheet1[[#This Row],[Datekey_Opening]],"DDDD")</f>
        <v>Thursday</v>
      </c>
    </row>
    <row r="8620" spans="1:21">
      <c r="A8620" s="1">
        <v>42047</v>
      </c>
      <c r="B8620">
        <v>2015</v>
      </c>
      <c r="C8620">
        <v>2</v>
      </c>
      <c r="D8620" t="s">
        <v>20674</v>
      </c>
      <c r="E8620" t="s">
        <v>20647</v>
      </c>
      <c r="F8620" t="s">
        <v>20785</v>
      </c>
      <c r="G8620">
        <v>7</v>
      </c>
      <c r="H8620">
        <v>4</v>
      </c>
      <c r="I8620" t="s">
        <v>20628</v>
      </c>
      <c r="J8620" t="s">
        <v>20645</v>
      </c>
      <c r="K8620" t="s">
        <v>20648</v>
      </c>
      <c r="O8620">
        <f>YEAR(Sheet1[[#This Row],[Datekey_Opening]])</f>
        <v>2013</v>
      </c>
      <c r="P8620">
        <f>MONTH(Sheet1[[#This Row],[Datekey_Opening]])</f>
        <v>2</v>
      </c>
      <c r="Q8620" t="str">
        <f>TEXT(Sheet1[[#This Row],[Datekey_Opening]],"MMMM")</f>
        <v>February</v>
      </c>
      <c r="R8620">
        <f>ROUNDUP(MONTH(Sheet1[[#This Row],[Datekey_Opening]])/3,0)</f>
        <v>1</v>
      </c>
      <c r="S8620" t="str">
        <f>CONCATENATE('Raw Data'!O8620,"-",'Raw Data'!Q8620)</f>
        <v>No-92</v>
      </c>
      <c r="T8620">
        <f>WEEKDAY(Sheet1[[#This Row],[Datekey_Opening]])</f>
        <v>2</v>
      </c>
      <c r="U8620" t="str">
        <f>TEXT(Sheet1[[#This Row],[Datekey_Opening]],"DDDD")</f>
        <v>Monday</v>
      </c>
    </row>
    <row r="8621" spans="1:21">
      <c r="A8621" s="1">
        <v>41309</v>
      </c>
      <c r="B8621">
        <v>2013</v>
      </c>
      <c r="C8621">
        <v>2</v>
      </c>
      <c r="D8621" t="s">
        <v>20674</v>
      </c>
      <c r="E8621" t="s">
        <v>20647</v>
      </c>
      <c r="F8621" t="s">
        <v>20752</v>
      </c>
      <c r="G8621">
        <v>6</v>
      </c>
      <c r="H8621">
        <v>1</v>
      </c>
      <c r="I8621" t="s">
        <v>20629</v>
      </c>
      <c r="J8621" t="s">
        <v>20645</v>
      </c>
      <c r="K8621" t="s">
        <v>20648</v>
      </c>
      <c r="O8621">
        <f>YEAR(Sheet1[[#This Row],[Datekey_Opening]])</f>
        <v>2015</v>
      </c>
      <c r="P8621">
        <f>MONTH(Sheet1[[#This Row],[Datekey_Opening]])</f>
        <v>2</v>
      </c>
      <c r="Q8621" t="str">
        <f>TEXT(Sheet1[[#This Row],[Datekey_Opening]],"MMMM")</f>
        <v>February</v>
      </c>
      <c r="R8621">
        <f>ROUNDUP(MONTH(Sheet1[[#This Row],[Datekey_Opening]])/3,0)</f>
        <v>1</v>
      </c>
      <c r="S8621" t="str">
        <f>CONCATENATE('Raw Data'!O8621,"-",'Raw Data'!Q8621)</f>
        <v>No-57</v>
      </c>
      <c r="T8621">
        <f>WEEKDAY(Sheet1[[#This Row],[Datekey_Opening]])</f>
        <v>7</v>
      </c>
      <c r="U8621" t="str">
        <f>TEXT(Sheet1[[#This Row],[Datekey_Opening]],"DDDD")</f>
        <v>Saturday</v>
      </c>
    </row>
    <row r="8622" spans="1:21">
      <c r="A8622" s="1">
        <v>42056</v>
      </c>
      <c r="B8622">
        <v>2015</v>
      </c>
      <c r="C8622">
        <v>2</v>
      </c>
      <c r="D8622" t="s">
        <v>20674</v>
      </c>
      <c r="E8622" t="s">
        <v>20647</v>
      </c>
      <c r="F8622" t="s">
        <v>20785</v>
      </c>
      <c r="G8622">
        <v>8</v>
      </c>
      <c r="H8622">
        <v>6</v>
      </c>
      <c r="I8622" t="s">
        <v>20624</v>
      </c>
      <c r="J8622" t="s">
        <v>20645</v>
      </c>
      <c r="K8622" t="s">
        <v>20648</v>
      </c>
      <c r="O8622">
        <f>YEAR(Sheet1[[#This Row],[Datekey_Opening]])</f>
        <v>2015</v>
      </c>
      <c r="P8622">
        <f>MONTH(Sheet1[[#This Row],[Datekey_Opening]])</f>
        <v>2</v>
      </c>
      <c r="Q8622" t="str">
        <f>TEXT(Sheet1[[#This Row],[Datekey_Opening]],"MMMM")</f>
        <v>February</v>
      </c>
      <c r="R8622">
        <f>ROUNDUP(MONTH(Sheet1[[#This Row],[Datekey_Opening]])/3,0)</f>
        <v>1</v>
      </c>
      <c r="S8622" t="str">
        <f>CONCATENATE('Raw Data'!O8622,"-",'Raw Data'!Q8622)</f>
        <v>No-57</v>
      </c>
      <c r="T8622">
        <f>WEEKDAY(Sheet1[[#This Row],[Datekey_Opening]])</f>
        <v>2</v>
      </c>
      <c r="U8622" t="str">
        <f>TEXT(Sheet1[[#This Row],[Datekey_Opening]],"DDDD")</f>
        <v>Monday</v>
      </c>
    </row>
    <row r="8623" spans="1:21">
      <c r="A8623" s="1">
        <v>42044</v>
      </c>
      <c r="B8623">
        <v>2015</v>
      </c>
      <c r="C8623">
        <v>2</v>
      </c>
      <c r="D8623" t="s">
        <v>20674</v>
      </c>
      <c r="E8623" t="s">
        <v>20647</v>
      </c>
      <c r="F8623" t="s">
        <v>20785</v>
      </c>
      <c r="G8623">
        <v>7</v>
      </c>
      <c r="H8623">
        <v>1</v>
      </c>
      <c r="I8623" t="s">
        <v>20629</v>
      </c>
      <c r="J8623" t="s">
        <v>20645</v>
      </c>
      <c r="K8623" t="s">
        <v>20648</v>
      </c>
      <c r="O8623">
        <f>YEAR(Sheet1[[#This Row],[Datekey_Opening]])</f>
        <v>2017</v>
      </c>
      <c r="P8623">
        <f>MONTH(Sheet1[[#This Row],[Datekey_Opening]])</f>
        <v>1</v>
      </c>
      <c r="Q8623" t="str">
        <f>TEXT(Sheet1[[#This Row],[Datekey_Opening]],"MMMM")</f>
        <v>January</v>
      </c>
      <c r="R8623">
        <f>ROUNDUP(MONTH(Sheet1[[#This Row],[Datekey_Opening]])/3,0)</f>
        <v>1</v>
      </c>
      <c r="S8623" t="str">
        <f>CONCATENATE('Raw Data'!O8623,"-",'Raw Data'!Q8623)</f>
        <v>No-104</v>
      </c>
      <c r="T8623">
        <f>WEEKDAY(Sheet1[[#This Row],[Datekey_Opening]])</f>
        <v>6</v>
      </c>
      <c r="U8623" t="str">
        <f>TEXT(Sheet1[[#This Row],[Datekey_Opening]],"DDDD")</f>
        <v>Friday</v>
      </c>
    </row>
    <row r="8624" spans="1:21">
      <c r="A8624" s="1">
        <v>42755</v>
      </c>
      <c r="B8624">
        <v>2017</v>
      </c>
      <c r="C8624">
        <v>1</v>
      </c>
      <c r="D8624" t="s">
        <v>20674</v>
      </c>
      <c r="E8624" t="s">
        <v>20649</v>
      </c>
      <c r="F8624" t="s">
        <v>20758</v>
      </c>
      <c r="G8624">
        <v>3</v>
      </c>
      <c r="H8624">
        <v>5</v>
      </c>
      <c r="I8624" t="s">
        <v>20630</v>
      </c>
      <c r="J8624" t="s">
        <v>20645</v>
      </c>
      <c r="K8624" t="s">
        <v>20650</v>
      </c>
      <c r="O8624">
        <f>YEAR(Sheet1[[#This Row],[Datekey_Opening]])</f>
        <v>2015</v>
      </c>
      <c r="P8624">
        <f>MONTH(Sheet1[[#This Row],[Datekey_Opening]])</f>
        <v>1</v>
      </c>
      <c r="Q8624" t="str">
        <f>TEXT(Sheet1[[#This Row],[Datekey_Opening]],"MMMM")</f>
        <v>January</v>
      </c>
      <c r="R8624">
        <f>ROUNDUP(MONTH(Sheet1[[#This Row],[Datekey_Opening]])/3,0)</f>
        <v>1</v>
      </c>
      <c r="S8624" t="str">
        <f>CONCATENATE('Raw Data'!O8624,"-",'Raw Data'!Q8624)</f>
        <v>No-129</v>
      </c>
      <c r="T8624">
        <f>WEEKDAY(Sheet1[[#This Row],[Datekey_Opening]])</f>
        <v>2</v>
      </c>
      <c r="U8624" t="str">
        <f>TEXT(Sheet1[[#This Row],[Datekey_Opening]],"DDDD")</f>
        <v>Monday</v>
      </c>
    </row>
    <row r="8625" spans="1:21">
      <c r="A8625" s="1">
        <v>42009</v>
      </c>
      <c r="B8625">
        <v>2015</v>
      </c>
      <c r="C8625">
        <v>1</v>
      </c>
      <c r="D8625" t="s">
        <v>20674</v>
      </c>
      <c r="E8625" t="s">
        <v>20649</v>
      </c>
      <c r="F8625" t="s">
        <v>20801</v>
      </c>
      <c r="G8625">
        <v>2</v>
      </c>
      <c r="H8625">
        <v>1</v>
      </c>
      <c r="I8625" t="s">
        <v>20629</v>
      </c>
      <c r="J8625" t="s">
        <v>20645</v>
      </c>
      <c r="K8625" t="s">
        <v>20650</v>
      </c>
      <c r="O8625">
        <f>YEAR(Sheet1[[#This Row],[Datekey_Opening]])</f>
        <v>2010</v>
      </c>
      <c r="P8625">
        <f>MONTH(Sheet1[[#This Row],[Datekey_Opening]])</f>
        <v>1</v>
      </c>
      <c r="Q8625" t="str">
        <f>TEXT(Sheet1[[#This Row],[Datekey_Opening]],"MMMM")</f>
        <v>January</v>
      </c>
      <c r="R8625">
        <f>ROUNDUP(MONTH(Sheet1[[#This Row],[Datekey_Opening]])/3,0)</f>
        <v>1</v>
      </c>
      <c r="S8625" t="str">
        <f>CONCATENATE('Raw Data'!O8625,"-",'Raw Data'!Q8625)</f>
        <v>No-144</v>
      </c>
      <c r="T8625">
        <f>WEEKDAY(Sheet1[[#This Row],[Datekey_Opening]])</f>
        <v>1</v>
      </c>
      <c r="U8625" t="str">
        <f>TEXT(Sheet1[[#This Row],[Datekey_Opening]],"DDDD")</f>
        <v>Sunday</v>
      </c>
    </row>
    <row r="8626" spans="1:21">
      <c r="A8626" s="1">
        <v>40181</v>
      </c>
      <c r="B8626">
        <v>2010</v>
      </c>
      <c r="C8626">
        <v>1</v>
      </c>
      <c r="D8626" t="s">
        <v>20674</v>
      </c>
      <c r="E8626" t="s">
        <v>20649</v>
      </c>
      <c r="F8626" t="s">
        <v>20760</v>
      </c>
      <c r="G8626">
        <v>2</v>
      </c>
      <c r="H8626">
        <v>0</v>
      </c>
      <c r="I8626" t="s">
        <v>20631</v>
      </c>
      <c r="J8626" t="s">
        <v>20645</v>
      </c>
      <c r="K8626" t="s">
        <v>20650</v>
      </c>
      <c r="O8626">
        <f>YEAR(Sheet1[[#This Row],[Datekey_Opening]])</f>
        <v>2017</v>
      </c>
      <c r="P8626">
        <f>MONTH(Sheet1[[#This Row],[Datekey_Opening]])</f>
        <v>9</v>
      </c>
      <c r="Q8626" t="str">
        <f>TEXT(Sheet1[[#This Row],[Datekey_Opening]],"MMMM")</f>
        <v>September</v>
      </c>
      <c r="R8626">
        <f>ROUNDUP(MONTH(Sheet1[[#This Row],[Datekey_Opening]])/3,0)</f>
        <v>3</v>
      </c>
      <c r="S8626" t="str">
        <f>CONCATENATE('Raw Data'!O8626,"-",'Raw Data'!Q8626)</f>
        <v>No-32</v>
      </c>
      <c r="T8626">
        <f>WEEKDAY(Sheet1[[#This Row],[Datekey_Opening]])</f>
        <v>6</v>
      </c>
      <c r="U8626" t="str">
        <f>TEXT(Sheet1[[#This Row],[Datekey_Opening]],"DDDD")</f>
        <v>Friday</v>
      </c>
    </row>
    <row r="8627" spans="1:21">
      <c r="A8627" s="1">
        <v>42986</v>
      </c>
      <c r="B8627">
        <v>2017</v>
      </c>
      <c r="C8627">
        <v>9</v>
      </c>
      <c r="D8627" t="s">
        <v>20672</v>
      </c>
      <c r="E8627" t="s">
        <v>20623</v>
      </c>
      <c r="F8627" t="s">
        <v>20809</v>
      </c>
      <c r="G8627">
        <v>36</v>
      </c>
      <c r="H8627">
        <v>5</v>
      </c>
      <c r="I8627" t="s">
        <v>20630</v>
      </c>
      <c r="J8627" t="s">
        <v>20625</v>
      </c>
      <c r="K8627" t="s">
        <v>20626</v>
      </c>
      <c r="O8627">
        <f>YEAR(Sheet1[[#This Row],[Datekey_Opening]])</f>
        <v>2016</v>
      </c>
      <c r="P8627">
        <f>MONTH(Sheet1[[#This Row],[Datekey_Opening]])</f>
        <v>12</v>
      </c>
      <c r="Q8627" t="str">
        <f>TEXT(Sheet1[[#This Row],[Datekey_Opening]],"MMMM")</f>
        <v>December</v>
      </c>
      <c r="R8627">
        <f>ROUNDUP(MONTH(Sheet1[[#This Row],[Datekey_Opening]])/3,0)</f>
        <v>4</v>
      </c>
      <c r="S8627" t="str">
        <f>CONCATENATE('Raw Data'!O8627,"-",'Raw Data'!Q8627)</f>
        <v>No-166</v>
      </c>
      <c r="T8627">
        <f>WEEKDAY(Sheet1[[#This Row],[Datekey_Opening]])</f>
        <v>5</v>
      </c>
      <c r="U8627" t="str">
        <f>TEXT(Sheet1[[#This Row],[Datekey_Opening]],"DDDD")</f>
        <v>Thursday</v>
      </c>
    </row>
    <row r="8628" spans="1:21">
      <c r="A8628" s="1">
        <v>42726</v>
      </c>
      <c r="B8628">
        <v>2016</v>
      </c>
      <c r="C8628">
        <v>12</v>
      </c>
      <c r="D8628" t="s">
        <v>20675</v>
      </c>
      <c r="E8628" t="s">
        <v>20651</v>
      </c>
      <c r="F8628" t="s">
        <v>20762</v>
      </c>
      <c r="G8628">
        <v>52</v>
      </c>
      <c r="H8628">
        <v>4</v>
      </c>
      <c r="I8628" t="s">
        <v>20628</v>
      </c>
      <c r="J8628" t="s">
        <v>20652</v>
      </c>
      <c r="K8628" t="s">
        <v>20653</v>
      </c>
      <c r="O8628">
        <f>YEAR(Sheet1[[#This Row],[Datekey_Opening]])</f>
        <v>2018</v>
      </c>
      <c r="P8628">
        <f>MONTH(Sheet1[[#This Row],[Datekey_Opening]])</f>
        <v>12</v>
      </c>
      <c r="Q8628" t="str">
        <f>TEXT(Sheet1[[#This Row],[Datekey_Opening]],"MMMM")</f>
        <v>December</v>
      </c>
      <c r="R8628">
        <f>ROUNDUP(MONTH(Sheet1[[#This Row],[Datekey_Opening]])/3,0)</f>
        <v>4</v>
      </c>
      <c r="S8628" t="str">
        <f>CONCATENATE('Raw Data'!O8628,"-",'Raw Data'!Q8628)</f>
        <v>No-32</v>
      </c>
      <c r="T8628">
        <f>WEEKDAY(Sheet1[[#This Row],[Datekey_Opening]])</f>
        <v>7</v>
      </c>
      <c r="U8628" t="str">
        <f>TEXT(Sheet1[[#This Row],[Datekey_Opening]],"DDDD")</f>
        <v>Saturday</v>
      </c>
    </row>
    <row r="8629" spans="1:21">
      <c r="A8629" s="1">
        <v>43456</v>
      </c>
      <c r="B8629">
        <v>2018</v>
      </c>
      <c r="C8629">
        <v>12</v>
      </c>
      <c r="D8629" t="s">
        <v>20675</v>
      </c>
      <c r="E8629" t="s">
        <v>20651</v>
      </c>
      <c r="F8629" t="s">
        <v>20763</v>
      </c>
      <c r="G8629">
        <v>51</v>
      </c>
      <c r="H8629">
        <v>6</v>
      </c>
      <c r="I8629" t="s">
        <v>20624</v>
      </c>
      <c r="J8629" t="s">
        <v>20652</v>
      </c>
      <c r="K8629" t="s">
        <v>20653</v>
      </c>
      <c r="O8629">
        <f>YEAR(Sheet1[[#This Row],[Datekey_Opening]])</f>
        <v>2016</v>
      </c>
      <c r="P8629">
        <f>MONTH(Sheet1[[#This Row],[Datekey_Opening]])</f>
        <v>12</v>
      </c>
      <c r="Q8629" t="str">
        <f>TEXT(Sheet1[[#This Row],[Datekey_Opening]],"MMMM")</f>
        <v>December</v>
      </c>
      <c r="R8629">
        <f>ROUNDUP(MONTH(Sheet1[[#This Row],[Datekey_Opening]])/3,0)</f>
        <v>4</v>
      </c>
      <c r="S8629" t="str">
        <f>CONCATENATE('Raw Data'!O8629,"-",'Raw Data'!Q8629)</f>
        <v>No-21</v>
      </c>
      <c r="T8629">
        <f>WEEKDAY(Sheet1[[#This Row],[Datekey_Opening]])</f>
        <v>7</v>
      </c>
      <c r="U8629" t="str">
        <f>TEXT(Sheet1[[#This Row],[Datekey_Opening]],"DDDD")</f>
        <v>Saturday</v>
      </c>
    </row>
    <row r="8630" spans="1:21">
      <c r="A8630" s="1">
        <v>42728</v>
      </c>
      <c r="B8630">
        <v>2016</v>
      </c>
      <c r="C8630">
        <v>12</v>
      </c>
      <c r="D8630" t="s">
        <v>20675</v>
      </c>
      <c r="E8630" t="s">
        <v>20651</v>
      </c>
      <c r="F8630" t="s">
        <v>20762</v>
      </c>
      <c r="G8630">
        <v>52</v>
      </c>
      <c r="H8630">
        <v>6</v>
      </c>
      <c r="I8630" t="s">
        <v>20624</v>
      </c>
      <c r="J8630" t="s">
        <v>20652</v>
      </c>
      <c r="K8630" t="s">
        <v>20653</v>
      </c>
      <c r="O8630">
        <f>YEAR(Sheet1[[#This Row],[Datekey_Opening]])</f>
        <v>2015</v>
      </c>
      <c r="P8630">
        <f>MONTH(Sheet1[[#This Row],[Datekey_Opening]])</f>
        <v>12</v>
      </c>
      <c r="Q8630" t="str">
        <f>TEXT(Sheet1[[#This Row],[Datekey_Opening]],"MMMM")</f>
        <v>December</v>
      </c>
      <c r="R8630">
        <f>ROUNDUP(MONTH(Sheet1[[#This Row],[Datekey_Opening]])/3,0)</f>
        <v>4</v>
      </c>
      <c r="S8630" t="str">
        <f>CONCATENATE('Raw Data'!O8630,"-",'Raw Data'!Q8630)</f>
        <v>No-103</v>
      </c>
      <c r="T8630">
        <f>WEEKDAY(Sheet1[[#This Row],[Datekey_Opening]])</f>
        <v>4</v>
      </c>
      <c r="U8630" t="str">
        <f>TEXT(Sheet1[[#This Row],[Datekey_Opening]],"DDDD")</f>
        <v>Wednesday</v>
      </c>
    </row>
    <row r="8631" spans="1:21">
      <c r="A8631" s="1">
        <v>42347</v>
      </c>
      <c r="B8631">
        <v>2015</v>
      </c>
      <c r="C8631">
        <v>12</v>
      </c>
      <c r="D8631" t="s">
        <v>20675</v>
      </c>
      <c r="E8631" t="s">
        <v>20651</v>
      </c>
      <c r="F8631" t="s">
        <v>20803</v>
      </c>
      <c r="G8631">
        <v>50</v>
      </c>
      <c r="H8631">
        <v>3</v>
      </c>
      <c r="I8631" t="s">
        <v>20634</v>
      </c>
      <c r="J8631" t="s">
        <v>20652</v>
      </c>
      <c r="K8631" t="s">
        <v>20653</v>
      </c>
      <c r="O8631">
        <f>YEAR(Sheet1[[#This Row],[Datekey_Opening]])</f>
        <v>2013</v>
      </c>
      <c r="P8631">
        <f>MONTH(Sheet1[[#This Row],[Datekey_Opening]])</f>
        <v>12</v>
      </c>
      <c r="Q8631" t="str">
        <f>TEXT(Sheet1[[#This Row],[Datekey_Opening]],"MMMM")</f>
        <v>December</v>
      </c>
      <c r="R8631">
        <f>ROUNDUP(MONTH(Sheet1[[#This Row],[Datekey_Opening]])/3,0)</f>
        <v>4</v>
      </c>
      <c r="S8631" t="str">
        <f>CONCATENATE('Raw Data'!O8631,"-",'Raw Data'!Q8631)</f>
        <v>No-103</v>
      </c>
      <c r="T8631">
        <f>WEEKDAY(Sheet1[[#This Row],[Datekey_Opening]])</f>
        <v>6</v>
      </c>
      <c r="U8631" t="str">
        <f>TEXT(Sheet1[[#This Row],[Datekey_Opening]],"DDDD")</f>
        <v>Friday</v>
      </c>
    </row>
    <row r="8632" spans="1:21">
      <c r="A8632" s="1">
        <v>41635</v>
      </c>
      <c r="B8632">
        <v>2013</v>
      </c>
      <c r="C8632">
        <v>12</v>
      </c>
      <c r="D8632" t="s">
        <v>20675</v>
      </c>
      <c r="E8632" t="s">
        <v>20651</v>
      </c>
      <c r="F8632" t="s">
        <v>20764</v>
      </c>
      <c r="G8632">
        <v>52</v>
      </c>
      <c r="H8632">
        <v>5</v>
      </c>
      <c r="I8632" t="s">
        <v>20630</v>
      </c>
      <c r="J8632" t="s">
        <v>20652</v>
      </c>
      <c r="K8632" t="s">
        <v>20653</v>
      </c>
      <c r="O8632">
        <f>YEAR(Sheet1[[#This Row],[Datekey_Opening]])</f>
        <v>2014</v>
      </c>
      <c r="P8632">
        <f>MONTH(Sheet1[[#This Row],[Datekey_Opening]])</f>
        <v>7</v>
      </c>
      <c r="Q8632" t="str">
        <f>TEXT(Sheet1[[#This Row],[Datekey_Opening]],"MMMM")</f>
        <v>July</v>
      </c>
      <c r="R8632">
        <f>ROUNDUP(MONTH(Sheet1[[#This Row],[Datekey_Opening]])/3,0)</f>
        <v>3</v>
      </c>
      <c r="S8632" t="str">
        <f>CONCATENATE('Raw Data'!O8632,"-",'Raw Data'!Q8632)</f>
        <v>No-13</v>
      </c>
      <c r="T8632">
        <f>WEEKDAY(Sheet1[[#This Row],[Datekey_Opening]])</f>
        <v>4</v>
      </c>
      <c r="U8632" t="str">
        <f>TEXT(Sheet1[[#This Row],[Datekey_Opening]],"DDDD")</f>
        <v>Wednesday</v>
      </c>
    </row>
    <row r="8633" spans="1:21">
      <c r="A8633" s="1">
        <v>41843</v>
      </c>
      <c r="B8633">
        <v>2014</v>
      </c>
      <c r="C8633">
        <v>7</v>
      </c>
      <c r="D8633" t="s">
        <v>20672</v>
      </c>
      <c r="E8633" t="s">
        <v>20635</v>
      </c>
      <c r="F8633" t="s">
        <v>20720</v>
      </c>
      <c r="G8633">
        <v>30</v>
      </c>
      <c r="H8633">
        <v>3</v>
      </c>
      <c r="I8633" t="s">
        <v>20634</v>
      </c>
      <c r="J8633" t="s">
        <v>20625</v>
      </c>
      <c r="K8633" t="s">
        <v>20636</v>
      </c>
      <c r="O8633">
        <f>YEAR(Sheet1[[#This Row],[Datekey_Opening]])</f>
        <v>2016</v>
      </c>
      <c r="P8633">
        <f>MONTH(Sheet1[[#This Row],[Datekey_Opening]])</f>
        <v>12</v>
      </c>
      <c r="Q8633" t="str">
        <f>TEXT(Sheet1[[#This Row],[Datekey_Opening]],"MMMM")</f>
        <v>December</v>
      </c>
      <c r="R8633">
        <f>ROUNDUP(MONTH(Sheet1[[#This Row],[Datekey_Opening]])/3,0)</f>
        <v>4</v>
      </c>
      <c r="S8633" t="str">
        <f>CONCATENATE('Raw Data'!O8633,"-",'Raw Data'!Q8633)</f>
        <v>No-257</v>
      </c>
      <c r="T8633">
        <f>WEEKDAY(Sheet1[[#This Row],[Datekey_Opening]])</f>
        <v>5</v>
      </c>
      <c r="U8633" t="str">
        <f>TEXT(Sheet1[[#This Row],[Datekey_Opening]],"DDDD")</f>
        <v>Thursday</v>
      </c>
    </row>
    <row r="8634" spans="1:21">
      <c r="A8634" s="1">
        <v>42712</v>
      </c>
      <c r="B8634">
        <v>2016</v>
      </c>
      <c r="C8634">
        <v>12</v>
      </c>
      <c r="D8634" t="s">
        <v>20675</v>
      </c>
      <c r="E8634" t="s">
        <v>20651</v>
      </c>
      <c r="F8634" t="s">
        <v>20762</v>
      </c>
      <c r="G8634">
        <v>50</v>
      </c>
      <c r="H8634">
        <v>4</v>
      </c>
      <c r="I8634" t="s">
        <v>20628</v>
      </c>
      <c r="J8634" t="s">
        <v>20652</v>
      </c>
      <c r="K8634" t="s">
        <v>20653</v>
      </c>
      <c r="O8634">
        <f>YEAR(Sheet1[[#This Row],[Datekey_Opening]])</f>
        <v>2011</v>
      </c>
      <c r="P8634">
        <f>MONTH(Sheet1[[#This Row],[Datekey_Opening]])</f>
        <v>12</v>
      </c>
      <c r="Q8634" t="str">
        <f>TEXT(Sheet1[[#This Row],[Datekey_Opening]],"MMMM")</f>
        <v>December</v>
      </c>
      <c r="R8634">
        <f>ROUNDUP(MONTH(Sheet1[[#This Row],[Datekey_Opening]])/3,0)</f>
        <v>4</v>
      </c>
      <c r="S8634" t="str">
        <f>CONCATENATE('Raw Data'!O8634,"-",'Raw Data'!Q8634)</f>
        <v>No-25</v>
      </c>
      <c r="T8634">
        <f>WEEKDAY(Sheet1[[#This Row],[Datekey_Opening]])</f>
        <v>4</v>
      </c>
      <c r="U8634" t="str">
        <f>TEXT(Sheet1[[#This Row],[Datekey_Opening]],"DDDD")</f>
        <v>Wednesday</v>
      </c>
    </row>
    <row r="8635" spans="1:21">
      <c r="A8635" s="1">
        <v>40891</v>
      </c>
      <c r="B8635">
        <v>2011</v>
      </c>
      <c r="C8635">
        <v>12</v>
      </c>
      <c r="D8635" t="s">
        <v>20675</v>
      </c>
      <c r="E8635" t="s">
        <v>20651</v>
      </c>
      <c r="F8635" t="s">
        <v>20765</v>
      </c>
      <c r="G8635">
        <v>51</v>
      </c>
      <c r="H8635">
        <v>3</v>
      </c>
      <c r="I8635" t="s">
        <v>20634</v>
      </c>
      <c r="J8635" t="s">
        <v>20652</v>
      </c>
      <c r="K8635" t="s">
        <v>20653</v>
      </c>
      <c r="O8635">
        <f>YEAR(Sheet1[[#This Row],[Datekey_Opening]])</f>
        <v>2017</v>
      </c>
      <c r="P8635">
        <f>MONTH(Sheet1[[#This Row],[Datekey_Opening]])</f>
        <v>12</v>
      </c>
      <c r="Q8635" t="str">
        <f>TEXT(Sheet1[[#This Row],[Datekey_Opening]],"MMMM")</f>
        <v>December</v>
      </c>
      <c r="R8635">
        <f>ROUNDUP(MONTH(Sheet1[[#This Row],[Datekey_Opening]])/3,0)</f>
        <v>4</v>
      </c>
      <c r="S8635" t="str">
        <f>CONCATENATE('Raw Data'!O8635,"-",'Raw Data'!Q8635)</f>
        <v>No-65</v>
      </c>
      <c r="T8635">
        <f>WEEKDAY(Sheet1[[#This Row],[Datekey_Opening]])</f>
        <v>1</v>
      </c>
      <c r="U8635" t="str">
        <f>TEXT(Sheet1[[#This Row],[Datekey_Opening]],"DDDD")</f>
        <v>Sunday</v>
      </c>
    </row>
    <row r="8636" spans="1:21">
      <c r="A8636" s="1">
        <v>43093</v>
      </c>
      <c r="B8636">
        <v>2017</v>
      </c>
      <c r="C8636">
        <v>12</v>
      </c>
      <c r="D8636" t="s">
        <v>20675</v>
      </c>
      <c r="E8636" t="s">
        <v>20651</v>
      </c>
      <c r="F8636" t="s">
        <v>20802</v>
      </c>
      <c r="G8636">
        <v>52</v>
      </c>
      <c r="H8636">
        <v>0</v>
      </c>
      <c r="I8636" t="s">
        <v>20631</v>
      </c>
      <c r="J8636" t="s">
        <v>20652</v>
      </c>
      <c r="K8636" t="s">
        <v>20653</v>
      </c>
      <c r="O8636">
        <f>YEAR(Sheet1[[#This Row],[Datekey_Opening]])</f>
        <v>2013</v>
      </c>
      <c r="P8636">
        <f>MONTH(Sheet1[[#This Row],[Datekey_Opening]])</f>
        <v>12</v>
      </c>
      <c r="Q8636" t="str">
        <f>TEXT(Sheet1[[#This Row],[Datekey_Opening]],"MMMM")</f>
        <v>December</v>
      </c>
      <c r="R8636">
        <f>ROUNDUP(MONTH(Sheet1[[#This Row],[Datekey_Opening]])/3,0)</f>
        <v>4</v>
      </c>
      <c r="S8636" t="str">
        <f>CONCATENATE('Raw Data'!O8636,"-",'Raw Data'!Q8636)</f>
        <v>No-19</v>
      </c>
      <c r="T8636">
        <f>WEEKDAY(Sheet1[[#This Row],[Datekey_Opening]])</f>
        <v>2</v>
      </c>
      <c r="U8636" t="str">
        <f>TEXT(Sheet1[[#This Row],[Datekey_Opening]],"DDDD")</f>
        <v>Monday</v>
      </c>
    </row>
    <row r="8637" spans="1:21">
      <c r="A8637" s="1">
        <v>41624</v>
      </c>
      <c r="B8637">
        <v>2013</v>
      </c>
      <c r="C8637">
        <v>12</v>
      </c>
      <c r="D8637" t="s">
        <v>20675</v>
      </c>
      <c r="E8637" t="s">
        <v>20651</v>
      </c>
      <c r="F8637" t="s">
        <v>20764</v>
      </c>
      <c r="G8637">
        <v>51</v>
      </c>
      <c r="H8637">
        <v>1</v>
      </c>
      <c r="I8637" t="s">
        <v>20629</v>
      </c>
      <c r="J8637" t="s">
        <v>20652</v>
      </c>
      <c r="K8637" t="s">
        <v>20653</v>
      </c>
      <c r="O8637">
        <f>YEAR(Sheet1[[#This Row],[Datekey_Opening]])</f>
        <v>2012</v>
      </c>
      <c r="P8637">
        <f>MONTH(Sheet1[[#This Row],[Datekey_Opening]])</f>
        <v>12</v>
      </c>
      <c r="Q8637" t="str">
        <f>TEXT(Sheet1[[#This Row],[Datekey_Opening]],"MMMM")</f>
        <v>December</v>
      </c>
      <c r="R8637">
        <f>ROUNDUP(MONTH(Sheet1[[#This Row],[Datekey_Opening]])/3,0)</f>
        <v>4</v>
      </c>
      <c r="S8637" t="str">
        <f>CONCATENATE('Raw Data'!O8637,"-",'Raw Data'!Q8637)</f>
        <v>No-145</v>
      </c>
      <c r="T8637">
        <f>WEEKDAY(Sheet1[[#This Row],[Datekey_Opening]])</f>
        <v>2</v>
      </c>
      <c r="U8637" t="str">
        <f>TEXT(Sheet1[[#This Row],[Datekey_Opening]],"DDDD")</f>
        <v>Monday</v>
      </c>
    </row>
    <row r="8638" spans="1:21">
      <c r="A8638" s="1">
        <v>41267</v>
      </c>
      <c r="B8638">
        <v>2012</v>
      </c>
      <c r="C8638">
        <v>12</v>
      </c>
      <c r="D8638" t="s">
        <v>20675</v>
      </c>
      <c r="E8638" t="s">
        <v>20651</v>
      </c>
      <c r="F8638" t="s">
        <v>20766</v>
      </c>
      <c r="G8638">
        <v>52</v>
      </c>
      <c r="H8638">
        <v>1</v>
      </c>
      <c r="I8638" t="s">
        <v>20629</v>
      </c>
      <c r="J8638" t="s">
        <v>20652</v>
      </c>
      <c r="K8638" t="s">
        <v>20653</v>
      </c>
      <c r="O8638">
        <f>YEAR(Sheet1[[#This Row],[Datekey_Opening]])</f>
        <v>2011</v>
      </c>
      <c r="P8638">
        <f>MONTH(Sheet1[[#This Row],[Datekey_Opening]])</f>
        <v>12</v>
      </c>
      <c r="Q8638" t="str">
        <f>TEXT(Sheet1[[#This Row],[Datekey_Opening]],"MMMM")</f>
        <v>December</v>
      </c>
      <c r="R8638">
        <f>ROUNDUP(MONTH(Sheet1[[#This Row],[Datekey_Opening]])/3,0)</f>
        <v>4</v>
      </c>
      <c r="S8638" t="str">
        <f>CONCATENATE('Raw Data'!O8638,"-",'Raw Data'!Q8638)</f>
        <v>No-132</v>
      </c>
      <c r="T8638">
        <f>WEEKDAY(Sheet1[[#This Row],[Datekey_Opening]])</f>
        <v>3</v>
      </c>
      <c r="U8638" t="str">
        <f>TEXT(Sheet1[[#This Row],[Datekey_Opening]],"DDDD")</f>
        <v>Tuesday</v>
      </c>
    </row>
    <row r="8639" spans="1:21">
      <c r="A8639" s="1">
        <v>40883</v>
      </c>
      <c r="B8639">
        <v>2011</v>
      </c>
      <c r="C8639">
        <v>12</v>
      </c>
      <c r="D8639" t="s">
        <v>20675</v>
      </c>
      <c r="E8639" t="s">
        <v>20651</v>
      </c>
      <c r="F8639" t="s">
        <v>20765</v>
      </c>
      <c r="G8639">
        <v>50</v>
      </c>
      <c r="H8639">
        <v>2</v>
      </c>
      <c r="I8639" t="s">
        <v>20627</v>
      </c>
      <c r="J8639" t="s">
        <v>20652</v>
      </c>
      <c r="K8639" t="s">
        <v>20653</v>
      </c>
      <c r="O8639">
        <f>YEAR(Sheet1[[#This Row],[Datekey_Opening]])</f>
        <v>2014</v>
      </c>
      <c r="P8639">
        <f>MONTH(Sheet1[[#This Row],[Datekey_Opening]])</f>
        <v>12</v>
      </c>
      <c r="Q8639" t="str">
        <f>TEXT(Sheet1[[#This Row],[Datekey_Opening]],"MMMM")</f>
        <v>December</v>
      </c>
      <c r="R8639">
        <f>ROUNDUP(MONTH(Sheet1[[#This Row],[Datekey_Opening]])/3,0)</f>
        <v>4</v>
      </c>
      <c r="S8639" t="str">
        <f>CONCATENATE('Raw Data'!O8639,"-",'Raw Data'!Q8639)</f>
        <v>No-96</v>
      </c>
      <c r="T8639">
        <f>WEEKDAY(Sheet1[[#This Row],[Datekey_Opening]])</f>
        <v>7</v>
      </c>
      <c r="U8639" t="str">
        <f>TEXT(Sheet1[[#This Row],[Datekey_Opening]],"DDDD")</f>
        <v>Saturday</v>
      </c>
    </row>
    <row r="8640" spans="1:21">
      <c r="A8640" s="1">
        <v>41979</v>
      </c>
      <c r="B8640">
        <v>2014</v>
      </c>
      <c r="C8640">
        <v>12</v>
      </c>
      <c r="D8640" t="s">
        <v>20675</v>
      </c>
      <c r="E8640" t="s">
        <v>20651</v>
      </c>
      <c r="F8640" t="s">
        <v>20804</v>
      </c>
      <c r="G8640">
        <v>49</v>
      </c>
      <c r="H8640">
        <v>6</v>
      </c>
      <c r="I8640" t="s">
        <v>20624</v>
      </c>
      <c r="J8640" t="s">
        <v>20652</v>
      </c>
      <c r="K8640" t="s">
        <v>20653</v>
      </c>
      <c r="O8640">
        <f>YEAR(Sheet1[[#This Row],[Datekey_Opening]])</f>
        <v>2015</v>
      </c>
      <c r="P8640">
        <f>MONTH(Sheet1[[#This Row],[Datekey_Opening]])</f>
        <v>11</v>
      </c>
      <c r="Q8640" t="str">
        <f>TEXT(Sheet1[[#This Row],[Datekey_Opening]],"MMMM")</f>
        <v>November</v>
      </c>
      <c r="R8640">
        <f>ROUNDUP(MONTH(Sheet1[[#This Row],[Datekey_Opening]])/3,0)</f>
        <v>4</v>
      </c>
      <c r="S8640" t="str">
        <f>CONCATENATE('Raw Data'!O8640,"-",'Raw Data'!Q8640)</f>
        <v>No-99</v>
      </c>
      <c r="T8640">
        <f>WEEKDAY(Sheet1[[#This Row],[Datekey_Opening]])</f>
        <v>2</v>
      </c>
      <c r="U8640" t="str">
        <f>TEXT(Sheet1[[#This Row],[Datekey_Opening]],"DDDD")</f>
        <v>Monday</v>
      </c>
    </row>
    <row r="8641" spans="1:21">
      <c r="A8641" s="1">
        <v>42317</v>
      </c>
      <c r="B8641">
        <v>2015</v>
      </c>
      <c r="C8641">
        <v>11</v>
      </c>
      <c r="D8641" t="s">
        <v>20675</v>
      </c>
      <c r="E8641" t="s">
        <v>20654</v>
      </c>
      <c r="F8641" t="s">
        <v>20768</v>
      </c>
      <c r="G8641">
        <v>46</v>
      </c>
      <c r="H8641">
        <v>1</v>
      </c>
      <c r="I8641" t="s">
        <v>20629</v>
      </c>
      <c r="J8641" t="s">
        <v>20652</v>
      </c>
      <c r="K8641" t="s">
        <v>20655</v>
      </c>
      <c r="O8641">
        <f>YEAR(Sheet1[[#This Row],[Datekey_Opening]])</f>
        <v>2011</v>
      </c>
      <c r="P8641">
        <f>MONTH(Sheet1[[#This Row],[Datekey_Opening]])</f>
        <v>11</v>
      </c>
      <c r="Q8641" t="str">
        <f>TEXT(Sheet1[[#This Row],[Datekey_Opening]],"MMMM")</f>
        <v>November</v>
      </c>
      <c r="R8641">
        <f>ROUNDUP(MONTH(Sheet1[[#This Row],[Datekey_Opening]])/3,0)</f>
        <v>4</v>
      </c>
      <c r="S8641" t="str">
        <f>CONCATENATE('Raw Data'!O8641,"-",'Raw Data'!Q8641)</f>
        <v>No-26</v>
      </c>
      <c r="T8641">
        <f>WEEKDAY(Sheet1[[#This Row],[Datekey_Opening]])</f>
        <v>3</v>
      </c>
      <c r="U8641" t="str">
        <f>TEXT(Sheet1[[#This Row],[Datekey_Opening]],"DDDD")</f>
        <v>Tuesday</v>
      </c>
    </row>
    <row r="8642" spans="1:21">
      <c r="A8642" s="1">
        <v>40855</v>
      </c>
      <c r="B8642">
        <v>2011</v>
      </c>
      <c r="C8642">
        <v>11</v>
      </c>
      <c r="D8642" t="s">
        <v>20675</v>
      </c>
      <c r="E8642" t="s">
        <v>20654</v>
      </c>
      <c r="F8642" t="s">
        <v>20772</v>
      </c>
      <c r="G8642">
        <v>46</v>
      </c>
      <c r="H8642">
        <v>2</v>
      </c>
      <c r="I8642" t="s">
        <v>20627</v>
      </c>
      <c r="J8642" t="s">
        <v>20652</v>
      </c>
      <c r="K8642" t="s">
        <v>20655</v>
      </c>
      <c r="O8642">
        <f>YEAR(Sheet1[[#This Row],[Datekey_Opening]])</f>
        <v>2015</v>
      </c>
      <c r="P8642">
        <f>MONTH(Sheet1[[#This Row],[Datekey_Opening]])</f>
        <v>11</v>
      </c>
      <c r="Q8642" t="str">
        <f>TEXT(Sheet1[[#This Row],[Datekey_Opening]],"MMMM")</f>
        <v>November</v>
      </c>
      <c r="R8642">
        <f>ROUNDUP(MONTH(Sheet1[[#This Row],[Datekey_Opening]])/3,0)</f>
        <v>4</v>
      </c>
      <c r="S8642" t="str">
        <f>CONCATENATE('Raw Data'!O8642,"-",'Raw Data'!Q8642)</f>
        <v>No-115</v>
      </c>
      <c r="T8642">
        <f>WEEKDAY(Sheet1[[#This Row],[Datekey_Opening]])</f>
        <v>5</v>
      </c>
      <c r="U8642" t="str">
        <f>TEXT(Sheet1[[#This Row],[Datekey_Opening]],"DDDD")</f>
        <v>Thursday</v>
      </c>
    </row>
    <row r="8643" spans="1:21">
      <c r="A8643" s="1">
        <v>42313</v>
      </c>
      <c r="B8643">
        <v>2015</v>
      </c>
      <c r="C8643">
        <v>11</v>
      </c>
      <c r="D8643" t="s">
        <v>20675</v>
      </c>
      <c r="E8643" t="s">
        <v>20654</v>
      </c>
      <c r="F8643" t="s">
        <v>20768</v>
      </c>
      <c r="G8643">
        <v>45</v>
      </c>
      <c r="H8643">
        <v>4</v>
      </c>
      <c r="I8643" t="s">
        <v>20628</v>
      </c>
      <c r="J8643" t="s">
        <v>20652</v>
      </c>
      <c r="K8643" t="s">
        <v>20655</v>
      </c>
      <c r="O8643">
        <f>YEAR(Sheet1[[#This Row],[Datekey_Opening]])</f>
        <v>2017</v>
      </c>
      <c r="P8643">
        <f>MONTH(Sheet1[[#This Row],[Datekey_Opening]])</f>
        <v>4</v>
      </c>
      <c r="Q8643" t="str">
        <f>TEXT(Sheet1[[#This Row],[Datekey_Opening]],"MMMM")</f>
        <v>April</v>
      </c>
      <c r="R8643">
        <f>ROUNDUP(MONTH(Sheet1[[#This Row],[Datekey_Opening]])/3,0)</f>
        <v>2</v>
      </c>
      <c r="S8643" t="str">
        <f>CONCATENATE('Raw Data'!O8643,"-",'Raw Data'!Q8643)</f>
        <v>No-4385</v>
      </c>
      <c r="T8643">
        <f>WEEKDAY(Sheet1[[#This Row],[Datekey_Opening]])</f>
        <v>7</v>
      </c>
      <c r="U8643" t="str">
        <f>TEXT(Sheet1[[#This Row],[Datekey_Opening]],"DDDD")</f>
        <v>Saturday</v>
      </c>
    </row>
    <row r="8644" spans="1:21">
      <c r="A8644" s="1">
        <v>42826</v>
      </c>
      <c r="B8644">
        <v>2017</v>
      </c>
      <c r="C8644">
        <v>4</v>
      </c>
      <c r="D8644" t="s">
        <v>20673</v>
      </c>
      <c r="E8644" t="s">
        <v>20642</v>
      </c>
      <c r="F8644" t="s">
        <v>20743</v>
      </c>
      <c r="G8644">
        <v>13</v>
      </c>
      <c r="H8644">
        <v>6</v>
      </c>
      <c r="I8644" t="s">
        <v>20624</v>
      </c>
      <c r="J8644" t="s">
        <v>20638</v>
      </c>
      <c r="K8644" t="s">
        <v>20643</v>
      </c>
      <c r="O8644">
        <f>YEAR(Sheet1[[#This Row],[Datekey_Opening]])</f>
        <v>2016</v>
      </c>
      <c r="P8644">
        <f>MONTH(Sheet1[[#This Row],[Datekey_Opening]])</f>
        <v>11</v>
      </c>
      <c r="Q8644" t="str">
        <f>TEXT(Sheet1[[#This Row],[Datekey_Opening]],"MMMM")</f>
        <v>November</v>
      </c>
      <c r="R8644">
        <f>ROUNDUP(MONTH(Sheet1[[#This Row],[Datekey_Opening]])/3,0)</f>
        <v>4</v>
      </c>
      <c r="S8644" t="str">
        <f>CONCATENATE('Raw Data'!O8644,"-",'Raw Data'!Q8644)</f>
        <v>No-147</v>
      </c>
      <c r="T8644">
        <f>WEEKDAY(Sheet1[[#This Row],[Datekey_Opening]])</f>
        <v>1</v>
      </c>
      <c r="U8644" t="str">
        <f>TEXT(Sheet1[[#This Row],[Datekey_Opening]],"DDDD")</f>
        <v>Sunday</v>
      </c>
    </row>
    <row r="8645" spans="1:21">
      <c r="A8645" s="1">
        <v>42687</v>
      </c>
      <c r="B8645">
        <v>2016</v>
      </c>
      <c r="C8645">
        <v>11</v>
      </c>
      <c r="D8645" t="s">
        <v>20675</v>
      </c>
      <c r="E8645" t="s">
        <v>20654</v>
      </c>
      <c r="F8645" t="s">
        <v>20771</v>
      </c>
      <c r="G8645">
        <v>47</v>
      </c>
      <c r="H8645">
        <v>0</v>
      </c>
      <c r="I8645" t="s">
        <v>20631</v>
      </c>
      <c r="J8645" t="s">
        <v>20652</v>
      </c>
      <c r="K8645" t="s">
        <v>20655</v>
      </c>
      <c r="O8645">
        <f>YEAR(Sheet1[[#This Row],[Datekey_Opening]])</f>
        <v>2010</v>
      </c>
      <c r="P8645">
        <f>MONTH(Sheet1[[#This Row],[Datekey_Opening]])</f>
        <v>11</v>
      </c>
      <c r="Q8645" t="str">
        <f>TEXT(Sheet1[[#This Row],[Datekey_Opening]],"MMMM")</f>
        <v>November</v>
      </c>
      <c r="R8645">
        <f>ROUNDUP(MONTH(Sheet1[[#This Row],[Datekey_Opening]])/3,0)</f>
        <v>4</v>
      </c>
      <c r="S8645" t="str">
        <f>CONCATENATE('Raw Data'!O8645,"-",'Raw Data'!Q8645)</f>
        <v>No-328</v>
      </c>
      <c r="T8645">
        <f>WEEKDAY(Sheet1[[#This Row],[Datekey_Opening]])</f>
        <v>3</v>
      </c>
      <c r="U8645" t="str">
        <f>TEXT(Sheet1[[#This Row],[Datekey_Opening]],"DDDD")</f>
        <v>Tuesday</v>
      </c>
    </row>
    <row r="8646" spans="1:21">
      <c r="A8646" s="1">
        <v>40484</v>
      </c>
      <c r="B8646">
        <v>2010</v>
      </c>
      <c r="C8646">
        <v>11</v>
      </c>
      <c r="D8646" t="s">
        <v>20675</v>
      </c>
      <c r="E8646" t="s">
        <v>20654</v>
      </c>
      <c r="F8646" t="s">
        <v>20769</v>
      </c>
      <c r="G8646">
        <v>45</v>
      </c>
      <c r="H8646">
        <v>2</v>
      </c>
      <c r="I8646" t="s">
        <v>20627</v>
      </c>
      <c r="J8646" t="s">
        <v>20652</v>
      </c>
      <c r="K8646" t="s">
        <v>20655</v>
      </c>
      <c r="O8646">
        <f>YEAR(Sheet1[[#This Row],[Datekey_Opening]])</f>
        <v>2014</v>
      </c>
      <c r="P8646">
        <f>MONTH(Sheet1[[#This Row],[Datekey_Opening]])</f>
        <v>2</v>
      </c>
      <c r="Q8646" t="str">
        <f>TEXT(Sheet1[[#This Row],[Datekey_Opening]],"MMMM")</f>
        <v>February</v>
      </c>
      <c r="R8646">
        <f>ROUNDUP(MONTH(Sheet1[[#This Row],[Datekey_Opening]])/3,0)</f>
        <v>1</v>
      </c>
      <c r="S8646" t="str">
        <f>CONCATENATE('Raw Data'!O8646,"-",'Raw Data'!Q8646)</f>
        <v>No-176</v>
      </c>
      <c r="T8646">
        <f>WEEKDAY(Sheet1[[#This Row],[Datekey_Opening]])</f>
        <v>7</v>
      </c>
      <c r="U8646" t="str">
        <f>TEXT(Sheet1[[#This Row],[Datekey_Opening]],"DDDD")</f>
        <v>Saturday</v>
      </c>
    </row>
    <row r="8647" spans="1:21">
      <c r="A8647" s="1">
        <v>41671</v>
      </c>
      <c r="B8647">
        <v>2014</v>
      </c>
      <c r="C8647">
        <v>2</v>
      </c>
      <c r="D8647" t="s">
        <v>20674</v>
      </c>
      <c r="E8647" t="s">
        <v>20647</v>
      </c>
      <c r="F8647" t="s">
        <v>20786</v>
      </c>
      <c r="G8647">
        <v>5</v>
      </c>
      <c r="H8647">
        <v>6</v>
      </c>
      <c r="I8647" t="s">
        <v>20624</v>
      </c>
      <c r="J8647" t="s">
        <v>20645</v>
      </c>
      <c r="K8647" t="s">
        <v>20648</v>
      </c>
      <c r="O8647">
        <f>YEAR(Sheet1[[#This Row],[Datekey_Opening]])</f>
        <v>2011</v>
      </c>
      <c r="P8647">
        <f>MONTH(Sheet1[[#This Row],[Datekey_Opening]])</f>
        <v>11</v>
      </c>
      <c r="Q8647" t="str">
        <f>TEXT(Sheet1[[#This Row],[Datekey_Opening]],"MMMM")</f>
        <v>November</v>
      </c>
      <c r="R8647">
        <f>ROUNDUP(MONTH(Sheet1[[#This Row],[Datekey_Opening]])/3,0)</f>
        <v>4</v>
      </c>
      <c r="S8647" t="str">
        <f>CONCATENATE('Raw Data'!O8647,"-",'Raw Data'!Q8647)</f>
        <v>No-51</v>
      </c>
      <c r="T8647">
        <f>WEEKDAY(Sheet1[[#This Row],[Datekey_Opening]])</f>
        <v>3</v>
      </c>
      <c r="U8647" t="str">
        <f>TEXT(Sheet1[[#This Row],[Datekey_Opening]],"DDDD")</f>
        <v>Tuesday</v>
      </c>
    </row>
    <row r="8648" spans="1:21">
      <c r="A8648" s="1">
        <v>40848</v>
      </c>
      <c r="B8648">
        <v>2011</v>
      </c>
      <c r="C8648">
        <v>11</v>
      </c>
      <c r="D8648" t="s">
        <v>20675</v>
      </c>
      <c r="E8648" t="s">
        <v>20654</v>
      </c>
      <c r="F8648" t="s">
        <v>20772</v>
      </c>
      <c r="G8648">
        <v>45</v>
      </c>
      <c r="H8648">
        <v>2</v>
      </c>
      <c r="I8648" t="s">
        <v>20627</v>
      </c>
      <c r="J8648" t="s">
        <v>20652</v>
      </c>
      <c r="K8648" t="s">
        <v>20655</v>
      </c>
      <c r="O8648">
        <f>YEAR(Sheet1[[#This Row],[Datekey_Opening]])</f>
        <v>2012</v>
      </c>
      <c r="P8648">
        <f>MONTH(Sheet1[[#This Row],[Datekey_Opening]])</f>
        <v>11</v>
      </c>
      <c r="Q8648" t="str">
        <f>TEXT(Sheet1[[#This Row],[Datekey_Opening]],"MMMM")</f>
        <v>November</v>
      </c>
      <c r="R8648">
        <f>ROUNDUP(MONTH(Sheet1[[#This Row],[Datekey_Opening]])/3,0)</f>
        <v>4</v>
      </c>
      <c r="S8648" t="str">
        <f>CONCATENATE('Raw Data'!O8648,"-",'Raw Data'!Q8648)</f>
        <v>No-130</v>
      </c>
      <c r="T8648">
        <f>WEEKDAY(Sheet1[[#This Row],[Datekey_Opening]])</f>
        <v>4</v>
      </c>
      <c r="U8648" t="str">
        <f>TEXT(Sheet1[[#This Row],[Datekey_Opening]],"DDDD")</f>
        <v>Wednesday</v>
      </c>
    </row>
    <row r="8649" spans="1:21">
      <c r="A8649" s="1">
        <v>41227</v>
      </c>
      <c r="B8649">
        <v>2012</v>
      </c>
      <c r="C8649">
        <v>11</v>
      </c>
      <c r="D8649" t="s">
        <v>20675</v>
      </c>
      <c r="E8649" t="s">
        <v>20654</v>
      </c>
      <c r="F8649" t="s">
        <v>20770</v>
      </c>
      <c r="G8649">
        <v>46</v>
      </c>
      <c r="H8649">
        <v>3</v>
      </c>
      <c r="I8649" t="s">
        <v>20634</v>
      </c>
      <c r="J8649" t="s">
        <v>20652</v>
      </c>
      <c r="K8649" t="s">
        <v>20655</v>
      </c>
      <c r="O8649">
        <f>YEAR(Sheet1[[#This Row],[Datekey_Opening]])</f>
        <v>2012</v>
      </c>
      <c r="P8649">
        <f>MONTH(Sheet1[[#This Row],[Datekey_Opening]])</f>
        <v>10</v>
      </c>
      <c r="Q8649" t="str">
        <f>TEXT(Sheet1[[#This Row],[Datekey_Opening]],"MMMM")</f>
        <v>October</v>
      </c>
      <c r="R8649">
        <f>ROUNDUP(MONTH(Sheet1[[#This Row],[Datekey_Opening]])/3,0)</f>
        <v>4</v>
      </c>
      <c r="S8649" t="str">
        <f>CONCATENATE('Raw Data'!O8649,"-",'Raw Data'!Q8649)</f>
        <v>No-6</v>
      </c>
      <c r="T8649">
        <f>WEEKDAY(Sheet1[[#This Row],[Datekey_Opening]])</f>
        <v>3</v>
      </c>
      <c r="U8649" t="str">
        <f>TEXT(Sheet1[[#This Row],[Datekey_Opening]],"DDDD")</f>
        <v>Tuesday</v>
      </c>
    </row>
    <row r="8650" spans="1:21">
      <c r="A8650" s="1">
        <v>41198</v>
      </c>
      <c r="B8650">
        <v>2012</v>
      </c>
      <c r="C8650">
        <v>10</v>
      </c>
      <c r="D8650" t="s">
        <v>20675</v>
      </c>
      <c r="E8650" t="s">
        <v>20656</v>
      </c>
      <c r="F8650" t="s">
        <v>20777</v>
      </c>
      <c r="G8650">
        <v>42</v>
      </c>
      <c r="H8650">
        <v>2</v>
      </c>
      <c r="I8650" t="s">
        <v>20627</v>
      </c>
      <c r="J8650" t="s">
        <v>20652</v>
      </c>
      <c r="K8650" t="s">
        <v>20657</v>
      </c>
      <c r="O8650">
        <f>YEAR(Sheet1[[#This Row],[Datekey_Opening]])</f>
        <v>2017</v>
      </c>
      <c r="P8650">
        <f>MONTH(Sheet1[[#This Row],[Datekey_Opening]])</f>
        <v>10</v>
      </c>
      <c r="Q8650" t="str">
        <f>TEXT(Sheet1[[#This Row],[Datekey_Opening]],"MMMM")</f>
        <v>October</v>
      </c>
      <c r="R8650">
        <f>ROUNDUP(MONTH(Sheet1[[#This Row],[Datekey_Opening]])/3,0)</f>
        <v>4</v>
      </c>
      <c r="S8650" t="str">
        <f>CONCATENATE('Raw Data'!O8650,"-",'Raw Data'!Q8650)</f>
        <v>No-71</v>
      </c>
      <c r="T8650">
        <f>WEEKDAY(Sheet1[[#This Row],[Datekey_Opening]])</f>
        <v>4</v>
      </c>
      <c r="U8650" t="str">
        <f>TEXT(Sheet1[[#This Row],[Datekey_Opening]],"DDDD")</f>
        <v>Wednesday</v>
      </c>
    </row>
    <row r="8651" spans="1:21">
      <c r="A8651" s="1">
        <v>43033</v>
      </c>
      <c r="B8651">
        <v>2017</v>
      </c>
      <c r="C8651">
        <v>10</v>
      </c>
      <c r="D8651" t="s">
        <v>20675</v>
      </c>
      <c r="E8651" t="s">
        <v>20656</v>
      </c>
      <c r="F8651" t="s">
        <v>20779</v>
      </c>
      <c r="G8651">
        <v>43</v>
      </c>
      <c r="H8651">
        <v>3</v>
      </c>
      <c r="I8651" t="s">
        <v>20634</v>
      </c>
      <c r="J8651" t="s">
        <v>20652</v>
      </c>
      <c r="K8651" t="s">
        <v>20657</v>
      </c>
      <c r="O8651">
        <f>YEAR(Sheet1[[#This Row],[Datekey_Opening]])</f>
        <v>2010</v>
      </c>
      <c r="P8651">
        <f>MONTH(Sheet1[[#This Row],[Datekey_Opening]])</f>
        <v>10</v>
      </c>
      <c r="Q8651" t="str">
        <f>TEXT(Sheet1[[#This Row],[Datekey_Opening]],"MMMM")</f>
        <v>October</v>
      </c>
      <c r="R8651">
        <f>ROUNDUP(MONTH(Sheet1[[#This Row],[Datekey_Opening]])/3,0)</f>
        <v>4</v>
      </c>
      <c r="S8651" t="str">
        <f>CONCATENATE('Raw Data'!O8651,"-",'Raw Data'!Q8651)</f>
        <v>No-93</v>
      </c>
      <c r="T8651">
        <f>WEEKDAY(Sheet1[[#This Row],[Datekey_Opening]])</f>
        <v>3</v>
      </c>
      <c r="U8651" t="str">
        <f>TEXT(Sheet1[[#This Row],[Datekey_Opening]],"DDDD")</f>
        <v>Tuesday</v>
      </c>
    </row>
    <row r="8652" spans="1:21">
      <c r="A8652" s="1">
        <v>40463</v>
      </c>
      <c r="B8652">
        <v>2010</v>
      </c>
      <c r="C8652">
        <v>10</v>
      </c>
      <c r="D8652" t="s">
        <v>20675</v>
      </c>
      <c r="E8652" t="s">
        <v>20656</v>
      </c>
      <c r="F8652" t="s">
        <v>20806</v>
      </c>
      <c r="G8652">
        <v>42</v>
      </c>
      <c r="H8652">
        <v>2</v>
      </c>
      <c r="I8652" t="s">
        <v>20627</v>
      </c>
      <c r="J8652" t="s">
        <v>20652</v>
      </c>
      <c r="K8652" t="s">
        <v>20657</v>
      </c>
      <c r="O8652">
        <f>YEAR(Sheet1[[#This Row],[Datekey_Opening]])</f>
        <v>2015</v>
      </c>
      <c r="P8652">
        <f>MONTH(Sheet1[[#This Row],[Datekey_Opening]])</f>
        <v>10</v>
      </c>
      <c r="Q8652" t="str">
        <f>TEXT(Sheet1[[#This Row],[Datekey_Opening]],"MMMM")</f>
        <v>October</v>
      </c>
      <c r="R8652">
        <f>ROUNDUP(MONTH(Sheet1[[#This Row],[Datekey_Opening]])/3,0)</f>
        <v>4</v>
      </c>
      <c r="S8652" t="str">
        <f>CONCATENATE('Raw Data'!O8652,"-",'Raw Data'!Q8652)</f>
        <v>No-243</v>
      </c>
      <c r="T8652">
        <f>WEEKDAY(Sheet1[[#This Row],[Datekey_Opening]])</f>
        <v>7</v>
      </c>
      <c r="U8652" t="str">
        <f>TEXT(Sheet1[[#This Row],[Datekey_Opening]],"DDDD")</f>
        <v>Saturday</v>
      </c>
    </row>
    <row r="8653" spans="1:21">
      <c r="A8653" s="1">
        <v>42294</v>
      </c>
      <c r="B8653">
        <v>2015</v>
      </c>
      <c r="C8653">
        <v>10</v>
      </c>
      <c r="D8653" t="s">
        <v>20675</v>
      </c>
      <c r="E8653" t="s">
        <v>20656</v>
      </c>
      <c r="F8653" t="s">
        <v>20776</v>
      </c>
      <c r="G8653">
        <v>42</v>
      </c>
      <c r="H8653">
        <v>6</v>
      </c>
      <c r="I8653" t="s">
        <v>20624</v>
      </c>
      <c r="J8653" t="s">
        <v>20652</v>
      </c>
      <c r="K8653" t="s">
        <v>20657</v>
      </c>
      <c r="O8653">
        <f>YEAR(Sheet1[[#This Row],[Datekey_Opening]])</f>
        <v>2011</v>
      </c>
      <c r="P8653">
        <f>MONTH(Sheet1[[#This Row],[Datekey_Opening]])</f>
        <v>10</v>
      </c>
      <c r="Q8653" t="str">
        <f>TEXT(Sheet1[[#This Row],[Datekey_Opening]],"MMMM")</f>
        <v>October</v>
      </c>
      <c r="R8653">
        <f>ROUNDUP(MONTH(Sheet1[[#This Row],[Datekey_Opening]])/3,0)</f>
        <v>4</v>
      </c>
      <c r="S8653" t="str">
        <f>CONCATENATE('Raw Data'!O8653,"-",'Raw Data'!Q8653)</f>
        <v>No-27</v>
      </c>
      <c r="T8653">
        <f>WEEKDAY(Sheet1[[#This Row],[Datekey_Opening]])</f>
        <v>2</v>
      </c>
      <c r="U8653" t="str">
        <f>TEXT(Sheet1[[#This Row],[Datekey_Opening]],"DDDD")</f>
        <v>Monday</v>
      </c>
    </row>
    <row r="8654" spans="1:21">
      <c r="A8654" s="1">
        <v>40819</v>
      </c>
      <c r="B8654">
        <v>2011</v>
      </c>
      <c r="C8654">
        <v>10</v>
      </c>
      <c r="D8654" t="s">
        <v>20675</v>
      </c>
      <c r="E8654" t="s">
        <v>20656</v>
      </c>
      <c r="F8654" t="s">
        <v>20789</v>
      </c>
      <c r="G8654">
        <v>41</v>
      </c>
      <c r="H8654">
        <v>1</v>
      </c>
      <c r="I8654" t="s">
        <v>20629</v>
      </c>
      <c r="J8654" t="s">
        <v>20652</v>
      </c>
      <c r="K8654" t="s">
        <v>20657</v>
      </c>
      <c r="O8654">
        <f>YEAR(Sheet1[[#This Row],[Datekey_Opening]])</f>
        <v>2015</v>
      </c>
      <c r="P8654">
        <f>MONTH(Sheet1[[#This Row],[Datekey_Opening]])</f>
        <v>9</v>
      </c>
      <c r="Q8654" t="str">
        <f>TEXT(Sheet1[[#This Row],[Datekey_Opening]],"MMMM")</f>
        <v>September</v>
      </c>
      <c r="R8654">
        <f>ROUNDUP(MONTH(Sheet1[[#This Row],[Datekey_Opening]])/3,0)</f>
        <v>3</v>
      </c>
      <c r="S8654" t="str">
        <f>CONCATENATE('Raw Data'!O8654,"-",'Raw Data'!Q8654)</f>
        <v>No-317</v>
      </c>
      <c r="T8654">
        <f>WEEKDAY(Sheet1[[#This Row],[Datekey_Opening]])</f>
        <v>4</v>
      </c>
      <c r="U8654" t="str">
        <f>TEXT(Sheet1[[#This Row],[Datekey_Opening]],"DDDD")</f>
        <v>Wednesday</v>
      </c>
    </row>
    <row r="8655" spans="1:21">
      <c r="A8655" s="1">
        <v>42249</v>
      </c>
      <c r="B8655">
        <v>2015</v>
      </c>
      <c r="C8655">
        <v>9</v>
      </c>
      <c r="D8655" t="s">
        <v>20672</v>
      </c>
      <c r="E8655" t="s">
        <v>20623</v>
      </c>
      <c r="F8655" t="s">
        <v>20790</v>
      </c>
      <c r="G8655">
        <v>36</v>
      </c>
      <c r="H8655">
        <v>3</v>
      </c>
      <c r="I8655" t="s">
        <v>20634</v>
      </c>
      <c r="J8655" t="s">
        <v>20625</v>
      </c>
      <c r="K8655" t="s">
        <v>20626</v>
      </c>
      <c r="O8655">
        <f>YEAR(Sheet1[[#This Row],[Datekey_Opening]])</f>
        <v>2015</v>
      </c>
      <c r="P8655">
        <f>MONTH(Sheet1[[#This Row],[Datekey_Opening]])</f>
        <v>9</v>
      </c>
      <c r="Q8655" t="str">
        <f>TEXT(Sheet1[[#This Row],[Datekey_Opening]],"MMMM")</f>
        <v>September</v>
      </c>
      <c r="R8655">
        <f>ROUNDUP(MONTH(Sheet1[[#This Row],[Datekey_Opening]])/3,0)</f>
        <v>3</v>
      </c>
      <c r="S8655" t="str">
        <f>CONCATENATE('Raw Data'!O8655,"-",'Raw Data'!Q8655)</f>
        <v>No-167</v>
      </c>
      <c r="T8655">
        <f>WEEKDAY(Sheet1[[#This Row],[Datekey_Opening]])</f>
        <v>2</v>
      </c>
      <c r="U8655" t="str">
        <f>TEXT(Sheet1[[#This Row],[Datekey_Opening]],"DDDD")</f>
        <v>Monday</v>
      </c>
    </row>
    <row r="8656" spans="1:21">
      <c r="A8656" s="1">
        <v>42275</v>
      </c>
      <c r="B8656">
        <v>2015</v>
      </c>
      <c r="C8656">
        <v>9</v>
      </c>
      <c r="D8656" t="s">
        <v>20672</v>
      </c>
      <c r="E8656" t="s">
        <v>20623</v>
      </c>
      <c r="F8656" t="s">
        <v>20790</v>
      </c>
      <c r="G8656">
        <v>40</v>
      </c>
      <c r="H8656">
        <v>1</v>
      </c>
      <c r="I8656" t="s">
        <v>20629</v>
      </c>
      <c r="J8656" t="s">
        <v>20625</v>
      </c>
      <c r="K8656" t="s">
        <v>20626</v>
      </c>
      <c r="O8656">
        <f>YEAR(Sheet1[[#This Row],[Datekey_Opening]])</f>
        <v>2013</v>
      </c>
      <c r="P8656">
        <f>MONTH(Sheet1[[#This Row],[Datekey_Opening]])</f>
        <v>9</v>
      </c>
      <c r="Q8656" t="str">
        <f>TEXT(Sheet1[[#This Row],[Datekey_Opening]],"MMMM")</f>
        <v>September</v>
      </c>
      <c r="R8656">
        <f>ROUNDUP(MONTH(Sheet1[[#This Row],[Datekey_Opening]])/3,0)</f>
        <v>3</v>
      </c>
      <c r="S8656" t="str">
        <f>CONCATENATE('Raw Data'!O8656,"-",'Raw Data'!Q8656)</f>
        <v>No-11</v>
      </c>
      <c r="T8656">
        <f>WEEKDAY(Sheet1[[#This Row],[Datekey_Opening]])</f>
        <v>2</v>
      </c>
      <c r="U8656" t="str">
        <f>TEXT(Sheet1[[#This Row],[Datekey_Opening]],"DDDD")</f>
        <v>Monday</v>
      </c>
    </row>
    <row r="8657" spans="1:21">
      <c r="A8657" s="1">
        <v>41526</v>
      </c>
      <c r="B8657">
        <v>2013</v>
      </c>
      <c r="C8657">
        <v>9</v>
      </c>
      <c r="D8657" t="s">
        <v>20672</v>
      </c>
      <c r="E8657" t="s">
        <v>20623</v>
      </c>
      <c r="F8657" t="s">
        <v>20702</v>
      </c>
      <c r="G8657">
        <v>37</v>
      </c>
      <c r="H8657">
        <v>1</v>
      </c>
      <c r="I8657" t="s">
        <v>20629</v>
      </c>
      <c r="J8657" t="s">
        <v>20625</v>
      </c>
      <c r="K8657" t="s">
        <v>20626</v>
      </c>
      <c r="O8657">
        <f>YEAR(Sheet1[[#This Row],[Datekey_Opening]])</f>
        <v>2017</v>
      </c>
      <c r="P8657">
        <f>MONTH(Sheet1[[#This Row],[Datekey_Opening]])</f>
        <v>9</v>
      </c>
      <c r="Q8657" t="str">
        <f>TEXT(Sheet1[[#This Row],[Datekey_Opening]],"MMMM")</f>
        <v>September</v>
      </c>
      <c r="R8657">
        <f>ROUNDUP(MONTH(Sheet1[[#This Row],[Datekey_Opening]])/3,0)</f>
        <v>3</v>
      </c>
      <c r="S8657" t="str">
        <f>CONCATENATE('Raw Data'!O8657,"-",'Raw Data'!Q8657)</f>
        <v>No-108</v>
      </c>
      <c r="T8657">
        <f>WEEKDAY(Sheet1[[#This Row],[Datekey_Opening]])</f>
        <v>6</v>
      </c>
      <c r="U8657" t="str">
        <f>TEXT(Sheet1[[#This Row],[Datekey_Opening]],"DDDD")</f>
        <v>Friday</v>
      </c>
    </row>
    <row r="8658" spans="1:21">
      <c r="A8658" s="1">
        <v>42979</v>
      </c>
      <c r="B8658">
        <v>2017</v>
      </c>
      <c r="C8658">
        <v>9</v>
      </c>
      <c r="D8658" t="s">
        <v>20672</v>
      </c>
      <c r="E8658" t="s">
        <v>20623</v>
      </c>
      <c r="F8658" t="s">
        <v>20809</v>
      </c>
      <c r="G8658">
        <v>35</v>
      </c>
      <c r="H8658">
        <v>5</v>
      </c>
      <c r="I8658" t="s">
        <v>20630</v>
      </c>
      <c r="J8658" t="s">
        <v>20625</v>
      </c>
      <c r="K8658" t="s">
        <v>20626</v>
      </c>
      <c r="O8658">
        <f>YEAR(Sheet1[[#This Row],[Datekey_Opening]])</f>
        <v>2010</v>
      </c>
      <c r="P8658">
        <f>MONTH(Sheet1[[#This Row],[Datekey_Opening]])</f>
        <v>1</v>
      </c>
      <c r="Q8658" t="str">
        <f>TEXT(Sheet1[[#This Row],[Datekey_Opening]],"MMMM")</f>
        <v>January</v>
      </c>
      <c r="R8658">
        <f>ROUNDUP(MONTH(Sheet1[[#This Row],[Datekey_Opening]])/3,0)</f>
        <v>1</v>
      </c>
      <c r="S8658" t="str">
        <f>CONCATENATE('Raw Data'!O8658,"-",'Raw Data'!Q8658)</f>
        <v>No-416</v>
      </c>
      <c r="T8658">
        <f>WEEKDAY(Sheet1[[#This Row],[Datekey_Opening]])</f>
        <v>7</v>
      </c>
      <c r="U8658" t="str">
        <f>TEXT(Sheet1[[#This Row],[Datekey_Opening]],"DDDD")</f>
        <v>Saturday</v>
      </c>
    </row>
    <row r="8659" spans="1:21">
      <c r="A8659" s="1">
        <v>40187</v>
      </c>
      <c r="B8659">
        <v>2010</v>
      </c>
      <c r="C8659">
        <v>1</v>
      </c>
      <c r="D8659" t="s">
        <v>20674</v>
      </c>
      <c r="E8659" t="s">
        <v>20649</v>
      </c>
      <c r="F8659" t="s">
        <v>20760</v>
      </c>
      <c r="G8659">
        <v>2</v>
      </c>
      <c r="H8659">
        <v>6</v>
      </c>
      <c r="I8659" t="s">
        <v>20624</v>
      </c>
      <c r="J8659" t="s">
        <v>20645</v>
      </c>
      <c r="K8659" t="s">
        <v>20650</v>
      </c>
      <c r="O8659">
        <f>YEAR(Sheet1[[#This Row],[Datekey_Opening]])</f>
        <v>2016</v>
      </c>
      <c r="P8659">
        <f>MONTH(Sheet1[[#This Row],[Datekey_Opening]])</f>
        <v>4</v>
      </c>
      <c r="Q8659" t="str">
        <f>TEXT(Sheet1[[#This Row],[Datekey_Opening]],"MMMM")</f>
        <v>April</v>
      </c>
      <c r="R8659">
        <f>ROUNDUP(MONTH(Sheet1[[#This Row],[Datekey_Opening]])/3,0)</f>
        <v>2</v>
      </c>
      <c r="S8659" t="str">
        <f>CONCATENATE('Raw Data'!O8659,"-",'Raw Data'!Q8659)</f>
        <v>No-1</v>
      </c>
      <c r="T8659">
        <f>WEEKDAY(Sheet1[[#This Row],[Datekey_Opening]])</f>
        <v>4</v>
      </c>
      <c r="U8659" t="str">
        <f>TEXT(Sheet1[[#This Row],[Datekey_Opening]],"DDDD")</f>
        <v>Wednesday</v>
      </c>
    </row>
    <row r="8660" spans="1:21">
      <c r="A8660" s="1">
        <v>42466</v>
      </c>
      <c r="B8660">
        <v>2016</v>
      </c>
      <c r="C8660">
        <v>4</v>
      </c>
      <c r="D8660" t="s">
        <v>20673</v>
      </c>
      <c r="E8660" t="s">
        <v>20642</v>
      </c>
      <c r="F8660" t="s">
        <v>20739</v>
      </c>
      <c r="G8660">
        <v>15</v>
      </c>
      <c r="H8660">
        <v>3</v>
      </c>
      <c r="I8660" t="s">
        <v>20634</v>
      </c>
      <c r="J8660" t="s">
        <v>20638</v>
      </c>
      <c r="K8660" t="s">
        <v>20643</v>
      </c>
      <c r="O8660">
        <f>YEAR(Sheet1[[#This Row],[Datekey_Opening]])</f>
        <v>2015</v>
      </c>
      <c r="P8660">
        <f>MONTH(Sheet1[[#This Row],[Datekey_Opening]])</f>
        <v>9</v>
      </c>
      <c r="Q8660" t="str">
        <f>TEXT(Sheet1[[#This Row],[Datekey_Opening]],"MMMM")</f>
        <v>September</v>
      </c>
      <c r="R8660">
        <f>ROUNDUP(MONTH(Sheet1[[#This Row],[Datekey_Opening]])/3,0)</f>
        <v>3</v>
      </c>
      <c r="S8660" t="str">
        <f>CONCATENATE('Raw Data'!O8660,"-",'Raw Data'!Q8660)</f>
        <v>No-135</v>
      </c>
      <c r="T8660">
        <f>WEEKDAY(Sheet1[[#This Row],[Datekey_Opening]])</f>
        <v>5</v>
      </c>
      <c r="U8660" t="str">
        <f>TEXT(Sheet1[[#This Row],[Datekey_Opening]],"DDDD")</f>
        <v>Thursday</v>
      </c>
    </row>
    <row r="8661" spans="1:21">
      <c r="A8661" s="1">
        <v>42257</v>
      </c>
      <c r="B8661">
        <v>2015</v>
      </c>
      <c r="C8661">
        <v>9</v>
      </c>
      <c r="D8661" t="s">
        <v>20672</v>
      </c>
      <c r="E8661" t="s">
        <v>20623</v>
      </c>
      <c r="F8661" t="s">
        <v>20790</v>
      </c>
      <c r="G8661">
        <v>37</v>
      </c>
      <c r="H8661">
        <v>4</v>
      </c>
      <c r="I8661" t="s">
        <v>20628</v>
      </c>
      <c r="J8661" t="s">
        <v>20625</v>
      </c>
      <c r="K8661" t="s">
        <v>20626</v>
      </c>
      <c r="O8661">
        <f>YEAR(Sheet1[[#This Row],[Datekey_Opening]])</f>
        <v>2018</v>
      </c>
      <c r="P8661">
        <f>MONTH(Sheet1[[#This Row],[Datekey_Opening]])</f>
        <v>1</v>
      </c>
      <c r="Q8661" t="str">
        <f>TEXT(Sheet1[[#This Row],[Datekey_Opening]],"MMMM")</f>
        <v>January</v>
      </c>
      <c r="R8661">
        <f>ROUNDUP(MONTH(Sheet1[[#This Row],[Datekey_Opening]])/3,0)</f>
        <v>1</v>
      </c>
      <c r="S8661" t="str">
        <f>CONCATENATE('Raw Data'!O8661,"-",'Raw Data'!Q8661)</f>
        <v>No-540</v>
      </c>
      <c r="T8661">
        <f>WEEKDAY(Sheet1[[#This Row],[Datekey_Opening]])</f>
        <v>6</v>
      </c>
      <c r="U8661" t="str">
        <f>TEXT(Sheet1[[#This Row],[Datekey_Opening]],"DDDD")</f>
        <v>Friday</v>
      </c>
    </row>
    <row r="8662" spans="1:21">
      <c r="A8662" s="1">
        <v>43126</v>
      </c>
      <c r="B8662">
        <v>2018</v>
      </c>
      <c r="C8662">
        <v>1</v>
      </c>
      <c r="D8662" t="s">
        <v>20674</v>
      </c>
      <c r="E8662" t="s">
        <v>20649</v>
      </c>
      <c r="F8662" t="s">
        <v>20757</v>
      </c>
      <c r="G8662">
        <v>4</v>
      </c>
      <c r="H8662">
        <v>5</v>
      </c>
      <c r="I8662" t="s">
        <v>20630</v>
      </c>
      <c r="J8662" t="s">
        <v>20645</v>
      </c>
      <c r="K8662" t="s">
        <v>20650</v>
      </c>
      <c r="O8662">
        <f>YEAR(Sheet1[[#This Row],[Datekey_Opening]])</f>
        <v>2016</v>
      </c>
      <c r="P8662">
        <f>MONTH(Sheet1[[#This Row],[Datekey_Opening]])</f>
        <v>7</v>
      </c>
      <c r="Q8662" t="str">
        <f>TEXT(Sheet1[[#This Row],[Datekey_Opening]],"MMMM")</f>
        <v>July</v>
      </c>
      <c r="R8662">
        <f>ROUNDUP(MONTH(Sheet1[[#This Row],[Datekey_Opening]])/3,0)</f>
        <v>3</v>
      </c>
      <c r="S8662" t="str">
        <f>CONCATENATE('Raw Data'!O8662,"-",'Raw Data'!Q8662)</f>
        <v>No-121</v>
      </c>
      <c r="T8662">
        <f>WEEKDAY(Sheet1[[#This Row],[Datekey_Opening]])</f>
        <v>2</v>
      </c>
      <c r="U8662" t="str">
        <f>TEXT(Sheet1[[#This Row],[Datekey_Opening]],"DDDD")</f>
        <v>Monday</v>
      </c>
    </row>
    <row r="8663" spans="1:21">
      <c r="A8663" s="1">
        <v>42576</v>
      </c>
      <c r="B8663">
        <v>2016</v>
      </c>
      <c r="C8663">
        <v>7</v>
      </c>
      <c r="D8663" t="s">
        <v>20672</v>
      </c>
      <c r="E8663" t="s">
        <v>20635</v>
      </c>
      <c r="F8663" t="s">
        <v>20791</v>
      </c>
      <c r="G8663">
        <v>31</v>
      </c>
      <c r="H8663">
        <v>1</v>
      </c>
      <c r="I8663" t="s">
        <v>20629</v>
      </c>
      <c r="J8663" t="s">
        <v>20625</v>
      </c>
      <c r="K8663" t="s">
        <v>20636</v>
      </c>
      <c r="O8663">
        <f>YEAR(Sheet1[[#This Row],[Datekey_Opening]])</f>
        <v>2010</v>
      </c>
      <c r="P8663">
        <f>MONTH(Sheet1[[#This Row],[Datekey_Opening]])</f>
        <v>7</v>
      </c>
      <c r="Q8663" t="str">
        <f>TEXT(Sheet1[[#This Row],[Datekey_Opening]],"MMMM")</f>
        <v>July</v>
      </c>
      <c r="R8663">
        <f>ROUNDUP(MONTH(Sheet1[[#This Row],[Datekey_Opening]])/3,0)</f>
        <v>3</v>
      </c>
      <c r="S8663" t="str">
        <f>CONCATENATE('Raw Data'!O8663,"-",'Raw Data'!Q8663)</f>
        <v>No-487</v>
      </c>
      <c r="T8663">
        <f>WEEKDAY(Sheet1[[#This Row],[Datekey_Opening]])</f>
        <v>7</v>
      </c>
      <c r="U8663" t="str">
        <f>TEXT(Sheet1[[#This Row],[Datekey_Opening]],"DDDD")</f>
        <v>Saturday</v>
      </c>
    </row>
    <row r="8664" spans="1:21">
      <c r="A8664" s="1">
        <v>40383</v>
      </c>
      <c r="B8664">
        <v>2010</v>
      </c>
      <c r="C8664">
        <v>7</v>
      </c>
      <c r="D8664" t="s">
        <v>20672</v>
      </c>
      <c r="E8664" t="s">
        <v>20635</v>
      </c>
      <c r="F8664" t="s">
        <v>20782</v>
      </c>
      <c r="G8664">
        <v>30</v>
      </c>
      <c r="H8664">
        <v>6</v>
      </c>
      <c r="I8664" t="s">
        <v>20624</v>
      </c>
      <c r="J8664" t="s">
        <v>20625</v>
      </c>
      <c r="K8664" t="s">
        <v>20636</v>
      </c>
      <c r="O8664">
        <f>YEAR(Sheet1[[#This Row],[Datekey_Opening]])</f>
        <v>2010</v>
      </c>
      <c r="P8664">
        <f>MONTH(Sheet1[[#This Row],[Datekey_Opening]])</f>
        <v>6</v>
      </c>
      <c r="Q8664" t="str">
        <f>TEXT(Sheet1[[#This Row],[Datekey_Opening]],"MMMM")</f>
        <v>June</v>
      </c>
      <c r="R8664">
        <f>ROUNDUP(MONTH(Sheet1[[#This Row],[Datekey_Opening]])/3,0)</f>
        <v>2</v>
      </c>
      <c r="S8664" t="str">
        <f>CONCATENATE('Raw Data'!O8664,"-",'Raw Data'!Q8664)</f>
        <v>No-817</v>
      </c>
      <c r="T8664">
        <f>WEEKDAY(Sheet1[[#This Row],[Datekey_Opening]])</f>
        <v>6</v>
      </c>
      <c r="U8664" t="str">
        <f>TEXT(Sheet1[[#This Row],[Datekey_Opening]],"DDDD")</f>
        <v>Friday</v>
      </c>
    </row>
    <row r="8665" spans="1:21">
      <c r="A8665" s="1">
        <v>40340</v>
      </c>
      <c r="B8665">
        <v>2010</v>
      </c>
      <c r="C8665">
        <v>6</v>
      </c>
      <c r="D8665" t="s">
        <v>20673</v>
      </c>
      <c r="E8665" t="s">
        <v>20637</v>
      </c>
      <c r="F8665" t="s">
        <v>20723</v>
      </c>
      <c r="G8665">
        <v>24</v>
      </c>
      <c r="H8665">
        <v>5</v>
      </c>
      <c r="I8665" t="s">
        <v>20630</v>
      </c>
      <c r="J8665" t="s">
        <v>20638</v>
      </c>
      <c r="K8665" t="s">
        <v>20639</v>
      </c>
      <c r="O8665">
        <f>YEAR(Sheet1[[#This Row],[Datekey_Opening]])</f>
        <v>2010</v>
      </c>
      <c r="P8665">
        <f>MONTH(Sheet1[[#This Row],[Datekey_Opening]])</f>
        <v>11</v>
      </c>
      <c r="Q8665" t="str">
        <f>TEXT(Sheet1[[#This Row],[Datekey_Opening]],"MMMM")</f>
        <v>November</v>
      </c>
      <c r="R8665">
        <f>ROUNDUP(MONTH(Sheet1[[#This Row],[Datekey_Opening]])/3,0)</f>
        <v>4</v>
      </c>
      <c r="S8665" t="str">
        <f>CONCATENATE('Raw Data'!O8665,"-",'Raw Data'!Q8665)</f>
        <v>No-622</v>
      </c>
      <c r="T8665">
        <f>WEEKDAY(Sheet1[[#This Row],[Datekey_Opening]])</f>
        <v>2</v>
      </c>
      <c r="U8665" t="str">
        <f>TEXT(Sheet1[[#This Row],[Datekey_Opening]],"DDDD")</f>
        <v>Monday</v>
      </c>
    </row>
    <row r="8666" spans="1:21">
      <c r="A8666" s="1">
        <v>40490</v>
      </c>
      <c r="B8666">
        <v>2010</v>
      </c>
      <c r="C8666">
        <v>11</v>
      </c>
      <c r="D8666" t="s">
        <v>20675</v>
      </c>
      <c r="E8666" t="s">
        <v>20654</v>
      </c>
      <c r="F8666" t="s">
        <v>20769</v>
      </c>
      <c r="G8666">
        <v>46</v>
      </c>
      <c r="H8666">
        <v>1</v>
      </c>
      <c r="I8666" t="s">
        <v>20629</v>
      </c>
      <c r="J8666" t="s">
        <v>20652</v>
      </c>
      <c r="K8666" t="s">
        <v>20655</v>
      </c>
      <c r="O8666">
        <f>YEAR(Sheet1[[#This Row],[Datekey_Opening]])</f>
        <v>2011</v>
      </c>
      <c r="P8666">
        <f>MONTH(Sheet1[[#This Row],[Datekey_Opening]])</f>
        <v>10</v>
      </c>
      <c r="Q8666" t="str">
        <f>TEXT(Sheet1[[#This Row],[Datekey_Opening]],"MMMM")</f>
        <v>October</v>
      </c>
      <c r="R8666">
        <f>ROUNDUP(MONTH(Sheet1[[#This Row],[Datekey_Opening]])/3,0)</f>
        <v>4</v>
      </c>
      <c r="S8666" t="str">
        <f>CONCATENATE('Raw Data'!O8666,"-",'Raw Data'!Q8666)</f>
        <v>No-1046</v>
      </c>
      <c r="T8666">
        <f>WEEKDAY(Sheet1[[#This Row],[Datekey_Opening]])</f>
        <v>2</v>
      </c>
      <c r="U8666" t="str">
        <f>TEXT(Sheet1[[#This Row],[Datekey_Opening]],"DDDD")</f>
        <v>Monday</v>
      </c>
    </row>
    <row r="8667" spans="1:21">
      <c r="A8667" s="1">
        <v>40833</v>
      </c>
      <c r="B8667">
        <v>2011</v>
      </c>
      <c r="C8667">
        <v>10</v>
      </c>
      <c r="D8667" t="s">
        <v>20675</v>
      </c>
      <c r="E8667" t="s">
        <v>20656</v>
      </c>
      <c r="F8667" t="s">
        <v>20789</v>
      </c>
      <c r="G8667">
        <v>43</v>
      </c>
      <c r="H8667">
        <v>1</v>
      </c>
      <c r="I8667" t="s">
        <v>20629</v>
      </c>
      <c r="J8667" t="s">
        <v>20652</v>
      </c>
      <c r="K8667" t="s">
        <v>20657</v>
      </c>
      <c r="O8667">
        <f>YEAR(Sheet1[[#This Row],[Datekey_Opening]])</f>
        <v>2013</v>
      </c>
      <c r="P8667">
        <f>MONTH(Sheet1[[#This Row],[Datekey_Opening]])</f>
        <v>5</v>
      </c>
      <c r="Q8667" t="str">
        <f>TEXT(Sheet1[[#This Row],[Datekey_Opening]],"MMMM")</f>
        <v>May</v>
      </c>
      <c r="R8667">
        <f>ROUNDUP(MONTH(Sheet1[[#This Row],[Datekey_Opening]])/3,0)</f>
        <v>2</v>
      </c>
      <c r="S8667" t="str">
        <f>CONCATENATE('Raw Data'!O8667,"-",'Raw Data'!Q8667)</f>
        <v>No-420</v>
      </c>
      <c r="T8667">
        <f>WEEKDAY(Sheet1[[#This Row],[Datekey_Opening]])</f>
        <v>2</v>
      </c>
      <c r="U8667" t="str">
        <f>TEXT(Sheet1[[#This Row],[Datekey_Opening]],"DDDD")</f>
        <v>Monday</v>
      </c>
    </row>
    <row r="8668" spans="1:21">
      <c r="A8668" s="1">
        <v>41400</v>
      </c>
      <c r="B8668">
        <v>2013</v>
      </c>
      <c r="C8668">
        <v>5</v>
      </c>
      <c r="D8668" t="s">
        <v>20673</v>
      </c>
      <c r="E8668" t="s">
        <v>20640</v>
      </c>
      <c r="F8668" t="s">
        <v>20795</v>
      </c>
      <c r="G8668">
        <v>19</v>
      </c>
      <c r="H8668">
        <v>1</v>
      </c>
      <c r="I8668" t="s">
        <v>20629</v>
      </c>
      <c r="J8668" t="s">
        <v>20638</v>
      </c>
      <c r="K8668" t="s">
        <v>20641</v>
      </c>
      <c r="O8668">
        <f>YEAR(Sheet1[[#This Row],[Datekey_Opening]])</f>
        <v>2015</v>
      </c>
      <c r="P8668">
        <f>MONTH(Sheet1[[#This Row],[Datekey_Opening]])</f>
        <v>5</v>
      </c>
      <c r="Q8668" t="str">
        <f>TEXT(Sheet1[[#This Row],[Datekey_Opening]],"MMMM")</f>
        <v>May</v>
      </c>
      <c r="R8668">
        <f>ROUNDUP(MONTH(Sheet1[[#This Row],[Datekey_Opening]])/3,0)</f>
        <v>2</v>
      </c>
      <c r="S8668" t="str">
        <f>CONCATENATE('Raw Data'!O8668,"-",'Raw Data'!Q8668)</f>
        <v>No-214</v>
      </c>
      <c r="T8668">
        <f>WEEKDAY(Sheet1[[#This Row],[Datekey_Opening]])</f>
        <v>7</v>
      </c>
      <c r="U8668" t="str">
        <f>TEXT(Sheet1[[#This Row],[Datekey_Opening]],"DDDD")</f>
        <v>Saturday</v>
      </c>
    </row>
    <row r="8669" spans="1:21">
      <c r="A8669" s="1">
        <v>42133</v>
      </c>
      <c r="B8669">
        <v>2015</v>
      </c>
      <c r="C8669">
        <v>5</v>
      </c>
      <c r="D8669" t="s">
        <v>20673</v>
      </c>
      <c r="E8669" t="s">
        <v>20640</v>
      </c>
      <c r="F8669" t="s">
        <v>20734</v>
      </c>
      <c r="G8669">
        <v>19</v>
      </c>
      <c r="H8669">
        <v>6</v>
      </c>
      <c r="I8669" t="s">
        <v>20624</v>
      </c>
      <c r="J8669" t="s">
        <v>20638</v>
      </c>
      <c r="K8669" t="s">
        <v>20641</v>
      </c>
      <c r="O8669">
        <f>YEAR(Sheet1[[#This Row],[Datekey_Opening]])</f>
        <v>2011</v>
      </c>
      <c r="P8669">
        <f>MONTH(Sheet1[[#This Row],[Datekey_Opening]])</f>
        <v>4</v>
      </c>
      <c r="Q8669" t="str">
        <f>TEXT(Sheet1[[#This Row],[Datekey_Opening]],"MMMM")</f>
        <v>April</v>
      </c>
      <c r="R8669">
        <f>ROUNDUP(MONTH(Sheet1[[#This Row],[Datekey_Opening]])/3,0)</f>
        <v>2</v>
      </c>
      <c r="S8669" t="str">
        <f>CONCATENATE('Raw Data'!O8669,"-",'Raw Data'!Q8669)</f>
        <v>No-36</v>
      </c>
      <c r="T8669">
        <f>WEEKDAY(Sheet1[[#This Row],[Datekey_Opening]])</f>
        <v>2</v>
      </c>
      <c r="U8669" t="str">
        <f>TEXT(Sheet1[[#This Row],[Datekey_Opening]],"DDDD")</f>
        <v>Monday</v>
      </c>
    </row>
    <row r="8670" spans="1:21">
      <c r="A8670" s="1">
        <v>40658</v>
      </c>
      <c r="B8670">
        <v>2011</v>
      </c>
      <c r="C8670">
        <v>4</v>
      </c>
      <c r="D8670" t="s">
        <v>20673</v>
      </c>
      <c r="E8670" t="s">
        <v>20642</v>
      </c>
      <c r="F8670" t="s">
        <v>20736</v>
      </c>
      <c r="G8670">
        <v>18</v>
      </c>
      <c r="H8670">
        <v>1</v>
      </c>
      <c r="I8670" t="s">
        <v>20629</v>
      </c>
      <c r="J8670" t="s">
        <v>20638</v>
      </c>
      <c r="K8670" t="s">
        <v>20643</v>
      </c>
      <c r="O8670">
        <f>YEAR(Sheet1[[#This Row],[Datekey_Opening]])</f>
        <v>2017</v>
      </c>
      <c r="P8670">
        <f>MONTH(Sheet1[[#This Row],[Datekey_Opening]])</f>
        <v>4</v>
      </c>
      <c r="Q8670" t="str">
        <f>TEXT(Sheet1[[#This Row],[Datekey_Opening]],"MMMM")</f>
        <v>April</v>
      </c>
      <c r="R8670">
        <f>ROUNDUP(MONTH(Sheet1[[#This Row],[Datekey_Opening]])/3,0)</f>
        <v>2</v>
      </c>
      <c r="S8670" t="str">
        <f>CONCATENATE('Raw Data'!O8670,"-",'Raw Data'!Q8670)</f>
        <v>No-1293</v>
      </c>
      <c r="T8670">
        <f>WEEKDAY(Sheet1[[#This Row],[Datekey_Opening]])</f>
        <v>6</v>
      </c>
      <c r="U8670" t="str">
        <f>TEXT(Sheet1[[#This Row],[Datekey_Opening]],"DDDD")</f>
        <v>Friday</v>
      </c>
    </row>
    <row r="8671" spans="1:21">
      <c r="A8671" s="1">
        <v>42839</v>
      </c>
      <c r="B8671">
        <v>2017</v>
      </c>
      <c r="C8671">
        <v>4</v>
      </c>
      <c r="D8671" t="s">
        <v>20673</v>
      </c>
      <c r="E8671" t="s">
        <v>20642</v>
      </c>
      <c r="F8671" t="s">
        <v>20743</v>
      </c>
      <c r="G8671">
        <v>15</v>
      </c>
      <c r="H8671">
        <v>5</v>
      </c>
      <c r="I8671" t="s">
        <v>20630</v>
      </c>
      <c r="J8671" t="s">
        <v>20638</v>
      </c>
      <c r="K8671" t="s">
        <v>20643</v>
      </c>
      <c r="O8671">
        <f>YEAR(Sheet1[[#This Row],[Datekey_Opening]])</f>
        <v>2014</v>
      </c>
      <c r="P8671">
        <f>MONTH(Sheet1[[#This Row],[Datekey_Opening]])</f>
        <v>3</v>
      </c>
      <c r="Q8671" t="str">
        <f>TEXT(Sheet1[[#This Row],[Datekey_Opening]],"MMMM")</f>
        <v>March</v>
      </c>
      <c r="R8671">
        <f>ROUNDUP(MONTH(Sheet1[[#This Row],[Datekey_Opening]])/3,0)</f>
        <v>1</v>
      </c>
      <c r="S8671" t="str">
        <f>CONCATENATE('Raw Data'!O8671,"-",'Raw Data'!Q8671)</f>
        <v>No-884</v>
      </c>
      <c r="T8671">
        <f>WEEKDAY(Sheet1[[#This Row],[Datekey_Opening]])</f>
        <v>4</v>
      </c>
      <c r="U8671" t="str">
        <f>TEXT(Sheet1[[#This Row],[Datekey_Opening]],"DDDD")</f>
        <v>Wednesday</v>
      </c>
    </row>
    <row r="8672" spans="1:21">
      <c r="A8672" s="1">
        <v>41703</v>
      </c>
      <c r="B8672">
        <v>2014</v>
      </c>
      <c r="C8672">
        <v>3</v>
      </c>
      <c r="D8672" t="s">
        <v>20674</v>
      </c>
      <c r="E8672" t="s">
        <v>20644</v>
      </c>
      <c r="F8672" t="s">
        <v>20747</v>
      </c>
      <c r="G8672">
        <v>10</v>
      </c>
      <c r="H8672">
        <v>3</v>
      </c>
      <c r="I8672" t="s">
        <v>20634</v>
      </c>
      <c r="J8672" t="s">
        <v>20645</v>
      </c>
      <c r="K8672" t="s">
        <v>20646</v>
      </c>
      <c r="O8672">
        <f>YEAR(Sheet1[[#This Row],[Datekey_Opening]])</f>
        <v>2012</v>
      </c>
      <c r="P8672">
        <f>MONTH(Sheet1[[#This Row],[Datekey_Opening]])</f>
        <v>4</v>
      </c>
      <c r="Q8672" t="str">
        <f>TEXT(Sheet1[[#This Row],[Datekey_Opening]],"MMMM")</f>
        <v>April</v>
      </c>
      <c r="R8672">
        <f>ROUNDUP(MONTH(Sheet1[[#This Row],[Datekey_Opening]])/3,0)</f>
        <v>2</v>
      </c>
      <c r="S8672" t="str">
        <f>CONCATENATE('Raw Data'!O8672,"-",'Raw Data'!Q8672)</f>
        <v>No-1252</v>
      </c>
      <c r="T8672">
        <f>WEEKDAY(Sheet1[[#This Row],[Datekey_Opening]])</f>
        <v>5</v>
      </c>
      <c r="U8672" t="str">
        <f>TEXT(Sheet1[[#This Row],[Datekey_Opening]],"DDDD")</f>
        <v>Thursday</v>
      </c>
    </row>
    <row r="8673" spans="1:21">
      <c r="A8673" s="1">
        <v>41004</v>
      </c>
      <c r="B8673">
        <v>2012</v>
      </c>
      <c r="C8673">
        <v>4</v>
      </c>
      <c r="D8673" t="s">
        <v>20673</v>
      </c>
      <c r="E8673" t="s">
        <v>20642</v>
      </c>
      <c r="F8673" t="s">
        <v>20737</v>
      </c>
      <c r="G8673">
        <v>14</v>
      </c>
      <c r="H8673">
        <v>4</v>
      </c>
      <c r="I8673" t="s">
        <v>20628</v>
      </c>
      <c r="J8673" t="s">
        <v>20638</v>
      </c>
      <c r="K8673" t="s">
        <v>20643</v>
      </c>
      <c r="O8673">
        <f>YEAR(Sheet1[[#This Row],[Datekey_Opening]])</f>
        <v>2012</v>
      </c>
      <c r="P8673">
        <f>MONTH(Sheet1[[#This Row],[Datekey_Opening]])</f>
        <v>3</v>
      </c>
      <c r="Q8673" t="str">
        <f>TEXT(Sheet1[[#This Row],[Datekey_Opening]],"MMMM")</f>
        <v>March</v>
      </c>
      <c r="R8673">
        <f>ROUNDUP(MONTH(Sheet1[[#This Row],[Datekey_Opening]])/3,0)</f>
        <v>1</v>
      </c>
      <c r="S8673" t="str">
        <f>CONCATENATE('Raw Data'!O8673,"-",'Raw Data'!Q8673)</f>
        <v>No-170</v>
      </c>
      <c r="T8673">
        <f>WEEKDAY(Sheet1[[#This Row],[Datekey_Opening]])</f>
        <v>2</v>
      </c>
      <c r="U8673" t="str">
        <f>TEXT(Sheet1[[#This Row],[Datekey_Opening]],"DDDD")</f>
        <v>Monday</v>
      </c>
    </row>
    <row r="8674" spans="1:21">
      <c r="A8674" s="1">
        <v>40994</v>
      </c>
      <c r="B8674">
        <v>2012</v>
      </c>
      <c r="C8674">
        <v>3</v>
      </c>
      <c r="D8674" t="s">
        <v>20674</v>
      </c>
      <c r="E8674" t="s">
        <v>20644</v>
      </c>
      <c r="F8674" t="s">
        <v>20749</v>
      </c>
      <c r="G8674">
        <v>13</v>
      </c>
      <c r="H8674">
        <v>1</v>
      </c>
      <c r="I8674" t="s">
        <v>20629</v>
      </c>
      <c r="J8674" t="s">
        <v>20645</v>
      </c>
      <c r="K8674" t="s">
        <v>20646</v>
      </c>
      <c r="O8674">
        <f>YEAR(Sheet1[[#This Row],[Datekey_Opening]])</f>
        <v>2017</v>
      </c>
      <c r="P8674">
        <f>MONTH(Sheet1[[#This Row],[Datekey_Opening]])</f>
        <v>3</v>
      </c>
      <c r="Q8674" t="str">
        <f>TEXT(Sheet1[[#This Row],[Datekey_Opening]],"MMMM")</f>
        <v>March</v>
      </c>
      <c r="R8674">
        <f>ROUNDUP(MONTH(Sheet1[[#This Row],[Datekey_Opening]])/3,0)</f>
        <v>1</v>
      </c>
      <c r="S8674" t="str">
        <f>CONCATENATE('Raw Data'!O8674,"-",'Raw Data'!Q8674)</f>
        <v>No-59</v>
      </c>
      <c r="T8674">
        <f>WEEKDAY(Sheet1[[#This Row],[Datekey_Opening]])</f>
        <v>4</v>
      </c>
      <c r="U8674" t="str">
        <f>TEXT(Sheet1[[#This Row],[Datekey_Opening]],"DDDD")</f>
        <v>Wednesday</v>
      </c>
    </row>
    <row r="8675" spans="1:21">
      <c r="A8675" s="1">
        <v>42809</v>
      </c>
      <c r="B8675">
        <v>2017</v>
      </c>
      <c r="C8675">
        <v>3</v>
      </c>
      <c r="D8675" t="s">
        <v>20674</v>
      </c>
      <c r="E8675" t="s">
        <v>20644</v>
      </c>
      <c r="F8675" t="s">
        <v>20746</v>
      </c>
      <c r="G8675">
        <v>11</v>
      </c>
      <c r="H8675">
        <v>3</v>
      </c>
      <c r="I8675" t="s">
        <v>20634</v>
      </c>
      <c r="J8675" t="s">
        <v>20645</v>
      </c>
      <c r="K8675" t="s">
        <v>20646</v>
      </c>
      <c r="O8675">
        <f>YEAR(Sheet1[[#This Row],[Datekey_Opening]])</f>
        <v>2011</v>
      </c>
      <c r="P8675">
        <f>MONTH(Sheet1[[#This Row],[Datekey_Opening]])</f>
        <v>12</v>
      </c>
      <c r="Q8675" t="str">
        <f>TEXT(Sheet1[[#This Row],[Datekey_Opening]],"MMMM")</f>
        <v>December</v>
      </c>
      <c r="R8675">
        <f>ROUNDUP(MONTH(Sheet1[[#This Row],[Datekey_Opening]])/3,0)</f>
        <v>4</v>
      </c>
      <c r="S8675" t="str">
        <f>CONCATENATE('Raw Data'!O8675,"-",'Raw Data'!Q8675)</f>
        <v>No-11</v>
      </c>
      <c r="T8675">
        <f>WEEKDAY(Sheet1[[#This Row],[Datekey_Opening]])</f>
        <v>6</v>
      </c>
      <c r="U8675" t="str">
        <f>TEXT(Sheet1[[#This Row],[Datekey_Opening]],"DDDD")</f>
        <v>Friday</v>
      </c>
    </row>
    <row r="8676" spans="1:21">
      <c r="A8676" s="1">
        <v>40879</v>
      </c>
      <c r="B8676">
        <v>2011</v>
      </c>
      <c r="C8676">
        <v>12</v>
      </c>
      <c r="D8676" t="s">
        <v>20675</v>
      </c>
      <c r="E8676" t="s">
        <v>20651</v>
      </c>
      <c r="F8676" t="s">
        <v>20765</v>
      </c>
      <c r="G8676">
        <v>49</v>
      </c>
      <c r="H8676">
        <v>5</v>
      </c>
      <c r="I8676" t="s">
        <v>20630</v>
      </c>
      <c r="J8676" t="s">
        <v>20652</v>
      </c>
      <c r="K8676" t="s">
        <v>20653</v>
      </c>
      <c r="O8676">
        <f>YEAR(Sheet1[[#This Row],[Datekey_Opening]])</f>
        <v>2018</v>
      </c>
      <c r="P8676">
        <f>MONTH(Sheet1[[#This Row],[Datekey_Opening]])</f>
        <v>10</v>
      </c>
      <c r="Q8676" t="str">
        <f>TEXT(Sheet1[[#This Row],[Datekey_Opening]],"MMMM")</f>
        <v>October</v>
      </c>
      <c r="R8676">
        <f>ROUNDUP(MONTH(Sheet1[[#This Row],[Datekey_Opening]])/3,0)</f>
        <v>4</v>
      </c>
      <c r="S8676" t="str">
        <f>CONCATENATE('Raw Data'!O8676,"-",'Raw Data'!Q8676)</f>
        <v>No-886</v>
      </c>
      <c r="T8676">
        <f>WEEKDAY(Sheet1[[#This Row],[Datekey_Opening]])</f>
        <v>2</v>
      </c>
      <c r="U8676" t="str">
        <f>TEXT(Sheet1[[#This Row],[Datekey_Opening]],"DDDD")</f>
        <v>Monday</v>
      </c>
    </row>
    <row r="8677" spans="1:21">
      <c r="A8677" s="1">
        <v>43381</v>
      </c>
      <c r="B8677">
        <v>2018</v>
      </c>
      <c r="C8677">
        <v>10</v>
      </c>
      <c r="D8677" t="s">
        <v>20675</v>
      </c>
      <c r="E8677" t="s">
        <v>20656</v>
      </c>
      <c r="F8677" t="s">
        <v>20774</v>
      </c>
      <c r="G8677">
        <v>41</v>
      </c>
      <c r="H8677">
        <v>1</v>
      </c>
      <c r="I8677" t="s">
        <v>20629</v>
      </c>
      <c r="J8677" t="s">
        <v>20652</v>
      </c>
      <c r="K8677" t="s">
        <v>20657</v>
      </c>
      <c r="O8677">
        <f>YEAR(Sheet1[[#This Row],[Datekey_Opening]])</f>
        <v>2016</v>
      </c>
      <c r="P8677">
        <f>MONTH(Sheet1[[#This Row],[Datekey_Opening]])</f>
        <v>2</v>
      </c>
      <c r="Q8677" t="str">
        <f>TEXT(Sheet1[[#This Row],[Datekey_Opening]],"MMMM")</f>
        <v>February</v>
      </c>
      <c r="R8677">
        <f>ROUNDUP(MONTH(Sheet1[[#This Row],[Datekey_Opening]])/3,0)</f>
        <v>1</v>
      </c>
      <c r="S8677" t="str">
        <f>CONCATENATE('Raw Data'!O8677,"-",'Raw Data'!Q8677)</f>
        <v>No-1151</v>
      </c>
      <c r="T8677">
        <f>WEEKDAY(Sheet1[[#This Row],[Datekey_Opening]])</f>
        <v>2</v>
      </c>
      <c r="U8677" t="str">
        <f>TEXT(Sheet1[[#This Row],[Datekey_Opening]],"DDDD")</f>
        <v>Monday</v>
      </c>
    </row>
    <row r="8678" spans="1:21">
      <c r="A8678" s="1">
        <v>42415</v>
      </c>
      <c r="B8678">
        <v>2016</v>
      </c>
      <c r="C8678">
        <v>2</v>
      </c>
      <c r="D8678" t="s">
        <v>20674</v>
      </c>
      <c r="E8678" t="s">
        <v>20647</v>
      </c>
      <c r="F8678" t="s">
        <v>20750</v>
      </c>
      <c r="G8678">
        <v>8</v>
      </c>
      <c r="H8678">
        <v>1</v>
      </c>
      <c r="I8678" t="s">
        <v>20629</v>
      </c>
      <c r="J8678" t="s">
        <v>20645</v>
      </c>
      <c r="K8678" t="s">
        <v>20648</v>
      </c>
      <c r="O8678">
        <f>YEAR(Sheet1[[#This Row],[Datekey_Opening]])</f>
        <v>2014</v>
      </c>
      <c r="P8678">
        <f>MONTH(Sheet1[[#This Row],[Datekey_Opening]])</f>
        <v>7</v>
      </c>
      <c r="Q8678" t="str">
        <f>TEXT(Sheet1[[#This Row],[Datekey_Opening]],"MMMM")</f>
        <v>July</v>
      </c>
      <c r="R8678">
        <f>ROUNDUP(MONTH(Sheet1[[#This Row],[Datekey_Opening]])/3,0)</f>
        <v>3</v>
      </c>
      <c r="S8678" t="str">
        <f>CONCATENATE('Raw Data'!O8678,"-",'Raw Data'!Q8678)</f>
        <v>No-2689</v>
      </c>
      <c r="T8678">
        <f>WEEKDAY(Sheet1[[#This Row],[Datekey_Opening]])</f>
        <v>3</v>
      </c>
      <c r="U8678" t="str">
        <f>TEXT(Sheet1[[#This Row],[Datekey_Opening]],"DDDD")</f>
        <v>Tuesday</v>
      </c>
    </row>
    <row r="8679" spans="1:21">
      <c r="A8679" s="1">
        <v>41828</v>
      </c>
      <c r="B8679">
        <v>2014</v>
      </c>
      <c r="C8679">
        <v>7</v>
      </c>
      <c r="D8679" t="s">
        <v>20672</v>
      </c>
      <c r="E8679" t="s">
        <v>20635</v>
      </c>
      <c r="F8679" t="s">
        <v>20720</v>
      </c>
      <c r="G8679">
        <v>28</v>
      </c>
      <c r="H8679">
        <v>2</v>
      </c>
      <c r="I8679" t="s">
        <v>20627</v>
      </c>
      <c r="J8679" t="s">
        <v>20625</v>
      </c>
      <c r="K8679" t="s">
        <v>20636</v>
      </c>
      <c r="O8679">
        <f>YEAR(Sheet1[[#This Row],[Datekey_Opening]])</f>
        <v>2016</v>
      </c>
      <c r="P8679">
        <f>MONTH(Sheet1[[#This Row],[Datekey_Opening]])</f>
        <v>1</v>
      </c>
      <c r="Q8679" t="str">
        <f>TEXT(Sheet1[[#This Row],[Datekey_Opening]],"MMMM")</f>
        <v>January</v>
      </c>
      <c r="R8679">
        <f>ROUNDUP(MONTH(Sheet1[[#This Row],[Datekey_Opening]])/3,0)</f>
        <v>1</v>
      </c>
      <c r="S8679" t="str">
        <f>CONCATENATE('Raw Data'!O8679,"-",'Raw Data'!Q8679)</f>
        <v>No-45</v>
      </c>
      <c r="T8679">
        <f>WEEKDAY(Sheet1[[#This Row],[Datekey_Opening]])</f>
        <v>7</v>
      </c>
      <c r="U8679" t="str">
        <f>TEXT(Sheet1[[#This Row],[Datekey_Opening]],"DDDD")</f>
        <v>Saturday</v>
      </c>
    </row>
    <row r="8680" spans="1:21">
      <c r="A8680" s="1">
        <v>42392</v>
      </c>
      <c r="B8680">
        <v>2016</v>
      </c>
      <c r="C8680">
        <v>1</v>
      </c>
      <c r="D8680" t="s">
        <v>20674</v>
      </c>
      <c r="E8680" t="s">
        <v>20649</v>
      </c>
      <c r="F8680" t="s">
        <v>20800</v>
      </c>
      <c r="G8680">
        <v>4</v>
      </c>
      <c r="H8680">
        <v>6</v>
      </c>
      <c r="I8680" t="s">
        <v>20624</v>
      </c>
      <c r="J8680" t="s">
        <v>20645</v>
      </c>
      <c r="K8680" t="s">
        <v>20650</v>
      </c>
      <c r="O8680">
        <f>YEAR(Sheet1[[#This Row],[Datekey_Opening]])</f>
        <v>2017</v>
      </c>
      <c r="P8680">
        <f>MONTH(Sheet1[[#This Row],[Datekey_Opening]])</f>
        <v>10</v>
      </c>
      <c r="Q8680" t="str">
        <f>TEXT(Sheet1[[#This Row],[Datekey_Opening]],"MMMM")</f>
        <v>October</v>
      </c>
      <c r="R8680">
        <f>ROUNDUP(MONTH(Sheet1[[#This Row],[Datekey_Opening]])/3,0)</f>
        <v>4</v>
      </c>
      <c r="S8680" t="str">
        <f>CONCATENATE('Raw Data'!O8680,"-",'Raw Data'!Q8680)</f>
        <v>No-17</v>
      </c>
      <c r="T8680">
        <f>WEEKDAY(Sheet1[[#This Row],[Datekey_Opening]])</f>
        <v>5</v>
      </c>
      <c r="U8680" t="str">
        <f>TEXT(Sheet1[[#This Row],[Datekey_Opening]],"DDDD")</f>
        <v>Thursday</v>
      </c>
    </row>
    <row r="8681" spans="1:21">
      <c r="A8681" s="1">
        <v>43034</v>
      </c>
      <c r="B8681">
        <v>2017</v>
      </c>
      <c r="C8681">
        <v>10</v>
      </c>
      <c r="D8681" t="s">
        <v>20675</v>
      </c>
      <c r="E8681" t="s">
        <v>20656</v>
      </c>
      <c r="F8681" t="s">
        <v>20779</v>
      </c>
      <c r="G8681">
        <v>43</v>
      </c>
      <c r="H8681">
        <v>4</v>
      </c>
      <c r="I8681" t="s">
        <v>20628</v>
      </c>
      <c r="J8681" t="s">
        <v>20652</v>
      </c>
      <c r="K8681" t="s">
        <v>20657</v>
      </c>
      <c r="O8681">
        <f>YEAR(Sheet1[[#This Row],[Datekey_Opening]])</f>
        <v>2011</v>
      </c>
      <c r="P8681">
        <f>MONTH(Sheet1[[#This Row],[Datekey_Opening]])</f>
        <v>4</v>
      </c>
      <c r="Q8681" t="str">
        <f>TEXT(Sheet1[[#This Row],[Datekey_Opening]],"MMMM")</f>
        <v>April</v>
      </c>
      <c r="R8681">
        <f>ROUNDUP(MONTH(Sheet1[[#This Row],[Datekey_Opening]])/3,0)</f>
        <v>2</v>
      </c>
      <c r="S8681" t="str">
        <f>CONCATENATE('Raw Data'!O8681,"-",'Raw Data'!Q8681)</f>
        <v>No-230</v>
      </c>
      <c r="T8681">
        <f>WEEKDAY(Sheet1[[#This Row],[Datekey_Opening]])</f>
        <v>7</v>
      </c>
      <c r="U8681" t="str">
        <f>TEXT(Sheet1[[#This Row],[Datekey_Opening]],"DDDD")</f>
        <v>Saturday</v>
      </c>
    </row>
    <row r="8682" spans="1:21">
      <c r="A8682" s="1">
        <v>40649</v>
      </c>
      <c r="B8682">
        <v>2011</v>
      </c>
      <c r="C8682">
        <v>4</v>
      </c>
      <c r="D8682" t="s">
        <v>20673</v>
      </c>
      <c r="E8682" t="s">
        <v>20642</v>
      </c>
      <c r="F8682" t="s">
        <v>20736</v>
      </c>
      <c r="G8682">
        <v>16</v>
      </c>
      <c r="H8682">
        <v>6</v>
      </c>
      <c r="I8682" t="s">
        <v>20624</v>
      </c>
      <c r="J8682" t="s">
        <v>20638</v>
      </c>
      <c r="K8682" t="s">
        <v>20643</v>
      </c>
      <c r="O8682">
        <f>YEAR(Sheet1[[#This Row],[Datekey_Opening]])</f>
        <v>2017</v>
      </c>
      <c r="P8682">
        <f>MONTH(Sheet1[[#This Row],[Datekey_Opening]])</f>
        <v>1</v>
      </c>
      <c r="Q8682" t="str">
        <f>TEXT(Sheet1[[#This Row],[Datekey_Opening]],"MMMM")</f>
        <v>January</v>
      </c>
      <c r="R8682">
        <f>ROUNDUP(MONTH(Sheet1[[#This Row],[Datekey_Opening]])/3,0)</f>
        <v>1</v>
      </c>
      <c r="S8682" t="str">
        <f>CONCATENATE('Raw Data'!O8682,"-",'Raw Data'!Q8682)</f>
        <v>No-74</v>
      </c>
      <c r="T8682">
        <f>WEEKDAY(Sheet1[[#This Row],[Datekey_Opening]])</f>
        <v>4</v>
      </c>
      <c r="U8682" t="str">
        <f>TEXT(Sheet1[[#This Row],[Datekey_Opening]],"DDDD")</f>
        <v>Wednesday</v>
      </c>
    </row>
    <row r="8683" spans="1:21">
      <c r="A8683" s="1">
        <v>42739</v>
      </c>
      <c r="B8683">
        <v>2017</v>
      </c>
      <c r="C8683">
        <v>1</v>
      </c>
      <c r="D8683" t="s">
        <v>20674</v>
      </c>
      <c r="E8683" t="s">
        <v>20649</v>
      </c>
      <c r="F8683" t="s">
        <v>20758</v>
      </c>
      <c r="G8683">
        <v>1</v>
      </c>
      <c r="H8683">
        <v>3</v>
      </c>
      <c r="I8683" t="s">
        <v>20634</v>
      </c>
      <c r="J8683" t="s">
        <v>20645</v>
      </c>
      <c r="K8683" t="s">
        <v>20650</v>
      </c>
      <c r="O8683">
        <f>YEAR(Sheet1[[#This Row],[Datekey_Opening]])</f>
        <v>2015</v>
      </c>
      <c r="P8683">
        <f>MONTH(Sheet1[[#This Row],[Datekey_Opening]])</f>
        <v>11</v>
      </c>
      <c r="Q8683" t="str">
        <f>TEXT(Sheet1[[#This Row],[Datekey_Opening]],"MMMM")</f>
        <v>November</v>
      </c>
      <c r="R8683">
        <f>ROUNDUP(MONTH(Sheet1[[#This Row],[Datekey_Opening]])/3,0)</f>
        <v>4</v>
      </c>
      <c r="S8683" t="str">
        <f>CONCATENATE('Raw Data'!O8683,"-",'Raw Data'!Q8683)</f>
        <v>No-2369</v>
      </c>
      <c r="T8683">
        <f>WEEKDAY(Sheet1[[#This Row],[Datekey_Opening]])</f>
        <v>7</v>
      </c>
      <c r="U8683" t="str">
        <f>TEXT(Sheet1[[#This Row],[Datekey_Opening]],"DDDD")</f>
        <v>Saturday</v>
      </c>
    </row>
    <row r="8684" spans="1:21">
      <c r="A8684" s="1">
        <v>42322</v>
      </c>
      <c r="B8684">
        <v>2015</v>
      </c>
      <c r="C8684">
        <v>11</v>
      </c>
      <c r="D8684" t="s">
        <v>20675</v>
      </c>
      <c r="E8684" t="s">
        <v>20654</v>
      </c>
      <c r="F8684" t="s">
        <v>20768</v>
      </c>
      <c r="G8684">
        <v>46</v>
      </c>
      <c r="H8684">
        <v>6</v>
      </c>
      <c r="I8684" t="s">
        <v>20624</v>
      </c>
      <c r="J8684" t="s">
        <v>20652</v>
      </c>
      <c r="K8684" t="s">
        <v>20655</v>
      </c>
      <c r="O8684">
        <f>YEAR(Sheet1[[#This Row],[Datekey_Opening]])</f>
        <v>2017</v>
      </c>
      <c r="P8684">
        <f>MONTH(Sheet1[[#This Row],[Datekey_Opening]])</f>
        <v>9</v>
      </c>
      <c r="Q8684" t="str">
        <f>TEXT(Sheet1[[#This Row],[Datekey_Opening]],"MMMM")</f>
        <v>September</v>
      </c>
      <c r="R8684">
        <f>ROUNDUP(MONTH(Sheet1[[#This Row],[Datekey_Opening]])/3,0)</f>
        <v>3</v>
      </c>
      <c r="S8684" t="str">
        <f>CONCATENATE('Raw Data'!O8684,"-",'Raw Data'!Q8684)</f>
        <v>No-303</v>
      </c>
      <c r="T8684">
        <f>WEEKDAY(Sheet1[[#This Row],[Datekey_Opening]])</f>
        <v>7</v>
      </c>
      <c r="U8684" t="str">
        <f>TEXT(Sheet1[[#This Row],[Datekey_Opening]],"DDDD")</f>
        <v>Saturday</v>
      </c>
    </row>
    <row r="8685" spans="1:21">
      <c r="A8685" s="1">
        <v>42980</v>
      </c>
      <c r="B8685">
        <v>2017</v>
      </c>
      <c r="C8685">
        <v>9</v>
      </c>
      <c r="D8685" t="s">
        <v>20672</v>
      </c>
      <c r="E8685" t="s">
        <v>20623</v>
      </c>
      <c r="F8685" t="s">
        <v>20809</v>
      </c>
      <c r="G8685">
        <v>35</v>
      </c>
      <c r="H8685">
        <v>6</v>
      </c>
      <c r="I8685" t="s">
        <v>20624</v>
      </c>
      <c r="J8685" t="s">
        <v>20625</v>
      </c>
      <c r="K8685" t="s">
        <v>20626</v>
      </c>
      <c r="O8685">
        <f>YEAR(Sheet1[[#This Row],[Datekey_Opening]])</f>
        <v>2015</v>
      </c>
      <c r="P8685">
        <f>MONTH(Sheet1[[#This Row],[Datekey_Opening]])</f>
        <v>1</v>
      </c>
      <c r="Q8685" t="str">
        <f>TEXT(Sheet1[[#This Row],[Datekey_Opening]],"MMMM")</f>
        <v>January</v>
      </c>
      <c r="R8685">
        <f>ROUNDUP(MONTH(Sheet1[[#This Row],[Datekey_Opening]])/3,0)</f>
        <v>1</v>
      </c>
      <c r="S8685" t="str">
        <f>CONCATENATE('Raw Data'!O8685,"-",'Raw Data'!Q8685)</f>
        <v>No-83</v>
      </c>
      <c r="T8685">
        <f>WEEKDAY(Sheet1[[#This Row],[Datekey_Opening]])</f>
        <v>4</v>
      </c>
      <c r="U8685" t="str">
        <f>TEXT(Sheet1[[#This Row],[Datekey_Opening]],"DDDD")</f>
        <v>Wednesday</v>
      </c>
    </row>
    <row r="8686" spans="1:21">
      <c r="A8686" s="1">
        <v>42025</v>
      </c>
      <c r="B8686">
        <v>2015</v>
      </c>
      <c r="C8686">
        <v>1</v>
      </c>
      <c r="D8686" t="s">
        <v>20674</v>
      </c>
      <c r="E8686" t="s">
        <v>20649</v>
      </c>
      <c r="F8686" t="s">
        <v>20801</v>
      </c>
      <c r="G8686">
        <v>4</v>
      </c>
      <c r="H8686">
        <v>3</v>
      </c>
      <c r="I8686" t="s">
        <v>20634</v>
      </c>
      <c r="J8686" t="s">
        <v>20645</v>
      </c>
      <c r="K8686" t="s">
        <v>20650</v>
      </c>
      <c r="O8686">
        <f>YEAR(Sheet1[[#This Row],[Datekey_Opening]])</f>
        <v>2012</v>
      </c>
      <c r="P8686">
        <f>MONTH(Sheet1[[#This Row],[Datekey_Opening]])</f>
        <v>9</v>
      </c>
      <c r="Q8686" t="str">
        <f>TEXT(Sheet1[[#This Row],[Datekey_Opening]],"MMMM")</f>
        <v>September</v>
      </c>
      <c r="R8686">
        <f>ROUNDUP(MONTH(Sheet1[[#This Row],[Datekey_Opening]])/3,0)</f>
        <v>3</v>
      </c>
      <c r="S8686" t="str">
        <f>CONCATENATE('Raw Data'!O8686,"-",'Raw Data'!Q8686)</f>
        <v>No-265</v>
      </c>
      <c r="T8686">
        <f>WEEKDAY(Sheet1[[#This Row],[Datekey_Opening]])</f>
        <v>5</v>
      </c>
      <c r="U8686" t="str">
        <f>TEXT(Sheet1[[#This Row],[Datekey_Opening]],"DDDD")</f>
        <v>Thursday</v>
      </c>
    </row>
    <row r="8687" spans="1:21">
      <c r="A8687" s="1">
        <v>41179</v>
      </c>
      <c r="B8687">
        <v>2012</v>
      </c>
      <c r="C8687">
        <v>9</v>
      </c>
      <c r="D8687" t="s">
        <v>20672</v>
      </c>
      <c r="E8687" t="s">
        <v>20623</v>
      </c>
      <c r="F8687" t="s">
        <v>20707</v>
      </c>
      <c r="G8687">
        <v>39</v>
      </c>
      <c r="H8687">
        <v>4</v>
      </c>
      <c r="I8687" t="s">
        <v>20628</v>
      </c>
      <c r="J8687" t="s">
        <v>20625</v>
      </c>
      <c r="K8687" t="s">
        <v>20626</v>
      </c>
      <c r="O8687">
        <f>YEAR(Sheet1[[#This Row],[Datekey_Opening]])</f>
        <v>2011</v>
      </c>
      <c r="P8687">
        <f>MONTH(Sheet1[[#This Row],[Datekey_Opening]])</f>
        <v>9</v>
      </c>
      <c r="Q8687" t="str">
        <f>TEXT(Sheet1[[#This Row],[Datekey_Opening]],"MMMM")</f>
        <v>September</v>
      </c>
      <c r="R8687">
        <f>ROUNDUP(MONTH(Sheet1[[#This Row],[Datekey_Opening]])/3,0)</f>
        <v>3</v>
      </c>
      <c r="S8687" t="str">
        <f>CONCATENATE('Raw Data'!O8687,"-",'Raw Data'!Q8687)</f>
        <v>No-14</v>
      </c>
      <c r="T8687">
        <f>WEEKDAY(Sheet1[[#This Row],[Datekey_Opening]])</f>
        <v>1</v>
      </c>
      <c r="U8687" t="str">
        <f>TEXT(Sheet1[[#This Row],[Datekey_Opening]],"DDDD")</f>
        <v>Sunday</v>
      </c>
    </row>
    <row r="8688" spans="1:21">
      <c r="A8688" s="1">
        <v>40804</v>
      </c>
      <c r="B8688">
        <v>2011</v>
      </c>
      <c r="C8688">
        <v>9</v>
      </c>
      <c r="D8688" t="s">
        <v>20672</v>
      </c>
      <c r="E8688" t="s">
        <v>20623</v>
      </c>
      <c r="F8688" t="s">
        <v>20705</v>
      </c>
      <c r="G8688">
        <v>39</v>
      </c>
      <c r="H8688">
        <v>0</v>
      </c>
      <c r="I8688" t="s">
        <v>20631</v>
      </c>
      <c r="J8688" t="s">
        <v>20625</v>
      </c>
      <c r="K8688" t="s">
        <v>20626</v>
      </c>
      <c r="O8688">
        <f>YEAR(Sheet1[[#This Row],[Datekey_Opening]])</f>
        <v>2016</v>
      </c>
      <c r="P8688">
        <f>MONTH(Sheet1[[#This Row],[Datekey_Opening]])</f>
        <v>8</v>
      </c>
      <c r="Q8688" t="str">
        <f>TEXT(Sheet1[[#This Row],[Datekey_Opening]],"MMMM")</f>
        <v>August</v>
      </c>
      <c r="R8688">
        <f>ROUNDUP(MONTH(Sheet1[[#This Row],[Datekey_Opening]])/3,0)</f>
        <v>3</v>
      </c>
      <c r="S8688" t="str">
        <f>CONCATENATE('Raw Data'!O8688,"-",'Raw Data'!Q8688)</f>
        <v>No-19</v>
      </c>
      <c r="T8688">
        <f>WEEKDAY(Sheet1[[#This Row],[Datekey_Opening]])</f>
        <v>2</v>
      </c>
      <c r="U8688" t="str">
        <f>TEXT(Sheet1[[#This Row],[Datekey_Opening]],"DDDD")</f>
        <v>Monday</v>
      </c>
    </row>
    <row r="8689" spans="1:21">
      <c r="A8689" s="1">
        <v>42590</v>
      </c>
      <c r="B8689">
        <v>2016</v>
      </c>
      <c r="C8689">
        <v>8</v>
      </c>
      <c r="D8689" t="s">
        <v>20672</v>
      </c>
      <c r="E8689" t="s">
        <v>20632</v>
      </c>
      <c r="F8689" t="s">
        <v>20714</v>
      </c>
      <c r="G8689">
        <v>33</v>
      </c>
      <c r="H8689">
        <v>1</v>
      </c>
      <c r="I8689" t="s">
        <v>20629</v>
      </c>
      <c r="J8689" t="s">
        <v>20625</v>
      </c>
      <c r="K8689" t="s">
        <v>20633</v>
      </c>
      <c r="O8689">
        <f>YEAR(Sheet1[[#This Row],[Datekey_Opening]])</f>
        <v>2011</v>
      </c>
      <c r="P8689">
        <f>MONTH(Sheet1[[#This Row],[Datekey_Opening]])</f>
        <v>12</v>
      </c>
      <c r="Q8689" t="str">
        <f>TEXT(Sheet1[[#This Row],[Datekey_Opening]],"MMMM")</f>
        <v>December</v>
      </c>
      <c r="R8689">
        <f>ROUNDUP(MONTH(Sheet1[[#This Row],[Datekey_Opening]])/3,0)</f>
        <v>4</v>
      </c>
      <c r="S8689" t="str">
        <f>CONCATENATE('Raw Data'!O8689,"-",'Raw Data'!Q8689)</f>
        <v>No-910</v>
      </c>
      <c r="T8689">
        <f>WEEKDAY(Sheet1[[#This Row],[Datekey_Opening]])</f>
        <v>3</v>
      </c>
      <c r="U8689" t="str">
        <f>TEXT(Sheet1[[#This Row],[Datekey_Opening]],"DDDD")</f>
        <v>Tuesday</v>
      </c>
    </row>
    <row r="8690" spans="1:21">
      <c r="A8690" s="1">
        <v>40904</v>
      </c>
      <c r="B8690">
        <v>2011</v>
      </c>
      <c r="C8690">
        <v>12</v>
      </c>
      <c r="D8690" t="s">
        <v>20675</v>
      </c>
      <c r="E8690" t="s">
        <v>20651</v>
      </c>
      <c r="F8690" t="s">
        <v>20765</v>
      </c>
      <c r="G8690">
        <v>53</v>
      </c>
      <c r="H8690">
        <v>2</v>
      </c>
      <c r="I8690" t="s">
        <v>20627</v>
      </c>
      <c r="J8690" t="s">
        <v>20652</v>
      </c>
      <c r="K8690" t="s">
        <v>20653</v>
      </c>
      <c r="O8690">
        <f>YEAR(Sheet1[[#This Row],[Datekey_Opening]])</f>
        <v>2013</v>
      </c>
      <c r="P8690">
        <f>MONTH(Sheet1[[#This Row],[Datekey_Opening]])</f>
        <v>12</v>
      </c>
      <c r="Q8690" t="str">
        <f>TEXT(Sheet1[[#This Row],[Datekey_Opening]],"MMMM")</f>
        <v>December</v>
      </c>
      <c r="R8690">
        <f>ROUNDUP(MONTH(Sheet1[[#This Row],[Datekey_Opening]])/3,0)</f>
        <v>4</v>
      </c>
      <c r="S8690" t="str">
        <f>CONCATENATE('Raw Data'!O8690,"-",'Raw Data'!Q8690)</f>
        <v>No-764</v>
      </c>
      <c r="T8690">
        <f>WEEKDAY(Sheet1[[#This Row],[Datekey_Opening]])</f>
        <v>3</v>
      </c>
      <c r="U8690" t="str">
        <f>TEXT(Sheet1[[#This Row],[Datekey_Opening]],"DDDD")</f>
        <v>Tuesday</v>
      </c>
    </row>
    <row r="8691" spans="1:21">
      <c r="A8691" s="1">
        <v>41632</v>
      </c>
      <c r="B8691">
        <v>2013</v>
      </c>
      <c r="C8691">
        <v>12</v>
      </c>
      <c r="D8691" t="s">
        <v>20675</v>
      </c>
      <c r="E8691" t="s">
        <v>20651</v>
      </c>
      <c r="F8691" t="s">
        <v>20764</v>
      </c>
      <c r="G8691">
        <v>52</v>
      </c>
      <c r="H8691">
        <v>2</v>
      </c>
      <c r="I8691" t="s">
        <v>20627</v>
      </c>
      <c r="J8691" t="s">
        <v>20652</v>
      </c>
      <c r="K8691" t="s">
        <v>20653</v>
      </c>
      <c r="O8691">
        <f>YEAR(Sheet1[[#This Row],[Datekey_Opening]])</f>
        <v>2010</v>
      </c>
      <c r="P8691">
        <f>MONTH(Sheet1[[#This Row],[Datekey_Opening]])</f>
        <v>7</v>
      </c>
      <c r="Q8691" t="str">
        <f>TEXT(Sheet1[[#This Row],[Datekey_Opening]],"MMMM")</f>
        <v>July</v>
      </c>
      <c r="R8691">
        <f>ROUNDUP(MONTH(Sheet1[[#This Row],[Datekey_Opening]])/3,0)</f>
        <v>3</v>
      </c>
      <c r="S8691" t="str">
        <f>CONCATENATE('Raw Data'!O8691,"-",'Raw Data'!Q8691)</f>
        <v>No-38</v>
      </c>
      <c r="T8691">
        <f>WEEKDAY(Sheet1[[#This Row],[Datekey_Opening]])</f>
        <v>4</v>
      </c>
      <c r="U8691" t="str">
        <f>TEXT(Sheet1[[#This Row],[Datekey_Opening]],"DDDD")</f>
        <v>Wednesday</v>
      </c>
    </row>
    <row r="8692" spans="1:21">
      <c r="A8692" s="1">
        <v>40373</v>
      </c>
      <c r="B8692">
        <v>2010</v>
      </c>
      <c r="C8692">
        <v>7</v>
      </c>
      <c r="D8692" t="s">
        <v>20672</v>
      </c>
      <c r="E8692" t="s">
        <v>20635</v>
      </c>
      <c r="F8692" t="s">
        <v>20782</v>
      </c>
      <c r="G8692">
        <v>29</v>
      </c>
      <c r="H8692">
        <v>3</v>
      </c>
      <c r="I8692" t="s">
        <v>20634</v>
      </c>
      <c r="J8692" t="s">
        <v>20625</v>
      </c>
      <c r="K8692" t="s">
        <v>20636</v>
      </c>
      <c r="O8692">
        <f>YEAR(Sheet1[[#This Row],[Datekey_Opening]])</f>
        <v>2017</v>
      </c>
      <c r="P8692">
        <f>MONTH(Sheet1[[#This Row],[Datekey_Opening]])</f>
        <v>7</v>
      </c>
      <c r="Q8692" t="str">
        <f>TEXT(Sheet1[[#This Row],[Datekey_Opening]],"MMMM")</f>
        <v>July</v>
      </c>
      <c r="R8692">
        <f>ROUNDUP(MONTH(Sheet1[[#This Row],[Datekey_Opening]])/3,0)</f>
        <v>3</v>
      </c>
      <c r="S8692" t="str">
        <f>CONCATENATE('Raw Data'!O8692,"-",'Raw Data'!Q8692)</f>
        <v>No-179</v>
      </c>
      <c r="T8692">
        <f>WEEKDAY(Sheet1[[#This Row],[Datekey_Opening]])</f>
        <v>7</v>
      </c>
      <c r="U8692" t="str">
        <f>TEXT(Sheet1[[#This Row],[Datekey_Opening]],"DDDD")</f>
        <v>Saturday</v>
      </c>
    </row>
    <row r="8693" spans="1:21">
      <c r="A8693" s="1">
        <v>42924</v>
      </c>
      <c r="B8693">
        <v>2017</v>
      </c>
      <c r="C8693">
        <v>7</v>
      </c>
      <c r="D8693" t="s">
        <v>20672</v>
      </c>
      <c r="E8693" t="s">
        <v>20635</v>
      </c>
      <c r="F8693" t="s">
        <v>20718</v>
      </c>
      <c r="G8693">
        <v>27</v>
      </c>
      <c r="H8693">
        <v>6</v>
      </c>
      <c r="I8693" t="s">
        <v>20624</v>
      </c>
      <c r="J8693" t="s">
        <v>20625</v>
      </c>
      <c r="K8693" t="s">
        <v>20636</v>
      </c>
      <c r="O8693">
        <f>YEAR(Sheet1[[#This Row],[Datekey_Opening]])</f>
        <v>2014</v>
      </c>
      <c r="P8693">
        <f>MONTH(Sheet1[[#This Row],[Datekey_Opening]])</f>
        <v>7</v>
      </c>
      <c r="Q8693" t="str">
        <f>TEXT(Sheet1[[#This Row],[Datekey_Opening]],"MMMM")</f>
        <v>July</v>
      </c>
      <c r="R8693">
        <f>ROUNDUP(MONTH(Sheet1[[#This Row],[Datekey_Opening]])/3,0)</f>
        <v>3</v>
      </c>
      <c r="S8693" t="str">
        <f>CONCATENATE('Raw Data'!O8693,"-",'Raw Data'!Q8693)</f>
        <v>No-821</v>
      </c>
      <c r="T8693">
        <f>WEEKDAY(Sheet1[[#This Row],[Datekey_Opening]])</f>
        <v>6</v>
      </c>
      <c r="U8693" t="str">
        <f>TEXT(Sheet1[[#This Row],[Datekey_Opening]],"DDDD")</f>
        <v>Friday</v>
      </c>
    </row>
    <row r="8694" spans="1:21">
      <c r="A8694" s="1">
        <v>41831</v>
      </c>
      <c r="B8694">
        <v>2014</v>
      </c>
      <c r="C8694">
        <v>7</v>
      </c>
      <c r="D8694" t="s">
        <v>20672</v>
      </c>
      <c r="E8694" t="s">
        <v>20635</v>
      </c>
      <c r="F8694" t="s">
        <v>20720</v>
      </c>
      <c r="G8694">
        <v>28</v>
      </c>
      <c r="H8694">
        <v>5</v>
      </c>
      <c r="I8694" t="s">
        <v>20630</v>
      </c>
      <c r="J8694" t="s">
        <v>20625</v>
      </c>
      <c r="K8694" t="s">
        <v>20636</v>
      </c>
      <c r="O8694">
        <f>YEAR(Sheet1[[#This Row],[Datekey_Opening]])</f>
        <v>2015</v>
      </c>
      <c r="P8694">
        <f>MONTH(Sheet1[[#This Row],[Datekey_Opening]])</f>
        <v>11</v>
      </c>
      <c r="Q8694" t="str">
        <f>TEXT(Sheet1[[#This Row],[Datekey_Opening]],"MMMM")</f>
        <v>November</v>
      </c>
      <c r="R8694">
        <f>ROUNDUP(MONTH(Sheet1[[#This Row],[Datekey_Opening]])/3,0)</f>
        <v>4</v>
      </c>
      <c r="S8694" t="str">
        <f>CONCATENATE('Raw Data'!O8694,"-",'Raw Data'!Q8694)</f>
        <v>No-1341</v>
      </c>
      <c r="T8694">
        <f>WEEKDAY(Sheet1[[#This Row],[Datekey_Opening]])</f>
        <v>3</v>
      </c>
      <c r="U8694" t="str">
        <f>TEXT(Sheet1[[#This Row],[Datekey_Opening]],"DDDD")</f>
        <v>Tuesday</v>
      </c>
    </row>
    <row r="8695" spans="1:21">
      <c r="A8695" s="1">
        <v>42325</v>
      </c>
      <c r="B8695">
        <v>2015</v>
      </c>
      <c r="C8695">
        <v>11</v>
      </c>
      <c r="D8695" t="s">
        <v>20675</v>
      </c>
      <c r="E8695" t="s">
        <v>20654</v>
      </c>
      <c r="F8695" t="s">
        <v>20768</v>
      </c>
      <c r="G8695">
        <v>47</v>
      </c>
      <c r="H8695">
        <v>2</v>
      </c>
      <c r="I8695" t="s">
        <v>20627</v>
      </c>
      <c r="J8695" t="s">
        <v>20652</v>
      </c>
      <c r="K8695" t="s">
        <v>20655</v>
      </c>
      <c r="O8695">
        <f>YEAR(Sheet1[[#This Row],[Datekey_Opening]])</f>
        <v>2011</v>
      </c>
      <c r="P8695">
        <f>MONTH(Sheet1[[#This Row],[Datekey_Opening]])</f>
        <v>10</v>
      </c>
      <c r="Q8695" t="str">
        <f>TEXT(Sheet1[[#This Row],[Datekey_Opening]],"MMMM")</f>
        <v>October</v>
      </c>
      <c r="R8695">
        <f>ROUNDUP(MONTH(Sheet1[[#This Row],[Datekey_Opening]])/3,0)</f>
        <v>4</v>
      </c>
      <c r="S8695" t="str">
        <f>CONCATENATE('Raw Data'!O8695,"-",'Raw Data'!Q8695)</f>
        <v>No-34</v>
      </c>
      <c r="T8695">
        <f>WEEKDAY(Sheet1[[#This Row],[Datekey_Opening]])</f>
        <v>5</v>
      </c>
      <c r="U8695" t="str">
        <f>TEXT(Sheet1[[#This Row],[Datekey_Opening]],"DDDD")</f>
        <v>Thursday</v>
      </c>
    </row>
    <row r="8696" spans="1:21">
      <c r="A8696" s="1">
        <v>40836</v>
      </c>
      <c r="B8696">
        <v>2011</v>
      </c>
      <c r="C8696">
        <v>10</v>
      </c>
      <c r="D8696" t="s">
        <v>20675</v>
      </c>
      <c r="E8696" t="s">
        <v>20656</v>
      </c>
      <c r="F8696" t="s">
        <v>20789</v>
      </c>
      <c r="G8696">
        <v>43</v>
      </c>
      <c r="H8696">
        <v>4</v>
      </c>
      <c r="I8696" t="s">
        <v>20628</v>
      </c>
      <c r="J8696" t="s">
        <v>20652</v>
      </c>
      <c r="K8696" t="s">
        <v>20657</v>
      </c>
      <c r="O8696">
        <f>YEAR(Sheet1[[#This Row],[Datekey_Opening]])</f>
        <v>2011</v>
      </c>
      <c r="P8696">
        <f>MONTH(Sheet1[[#This Row],[Datekey_Opening]])</f>
        <v>10</v>
      </c>
      <c r="Q8696" t="str">
        <f>TEXT(Sheet1[[#This Row],[Datekey_Opening]],"MMMM")</f>
        <v>October</v>
      </c>
      <c r="R8696">
        <f>ROUNDUP(MONTH(Sheet1[[#This Row],[Datekey_Opening]])/3,0)</f>
        <v>4</v>
      </c>
      <c r="S8696" t="str">
        <f>CONCATENATE('Raw Data'!O8696,"-",'Raw Data'!Q8696)</f>
        <v>No-185</v>
      </c>
      <c r="T8696">
        <f>WEEKDAY(Sheet1[[#This Row],[Datekey_Opening]])</f>
        <v>7</v>
      </c>
      <c r="U8696" t="str">
        <f>TEXT(Sheet1[[#This Row],[Datekey_Opening]],"DDDD")</f>
        <v>Saturday</v>
      </c>
    </row>
    <row r="8697" spans="1:21">
      <c r="A8697" s="1">
        <v>40838</v>
      </c>
      <c r="B8697">
        <v>2011</v>
      </c>
      <c r="C8697">
        <v>10</v>
      </c>
      <c r="D8697" t="s">
        <v>20675</v>
      </c>
      <c r="E8697" t="s">
        <v>20656</v>
      </c>
      <c r="F8697" t="s">
        <v>20789</v>
      </c>
      <c r="G8697">
        <v>43</v>
      </c>
      <c r="H8697">
        <v>6</v>
      </c>
      <c r="I8697" t="s">
        <v>20624</v>
      </c>
      <c r="J8697" t="s">
        <v>20652</v>
      </c>
      <c r="K8697" t="s">
        <v>20657</v>
      </c>
      <c r="O8697">
        <f>YEAR(Sheet1[[#This Row],[Datekey_Opening]])</f>
        <v>2012</v>
      </c>
      <c r="P8697">
        <f>MONTH(Sheet1[[#This Row],[Datekey_Opening]])</f>
        <v>9</v>
      </c>
      <c r="Q8697" t="str">
        <f>TEXT(Sheet1[[#This Row],[Datekey_Opening]],"MMMM")</f>
        <v>September</v>
      </c>
      <c r="R8697">
        <f>ROUNDUP(MONTH(Sheet1[[#This Row],[Datekey_Opening]])/3,0)</f>
        <v>3</v>
      </c>
      <c r="S8697" t="str">
        <f>CONCATENATE('Raw Data'!O8697,"-",'Raw Data'!Q8697)</f>
        <v>No-332</v>
      </c>
      <c r="T8697">
        <f>WEEKDAY(Sheet1[[#This Row],[Datekey_Opening]])</f>
        <v>5</v>
      </c>
      <c r="U8697" t="str">
        <f>TEXT(Sheet1[[#This Row],[Datekey_Opening]],"DDDD")</f>
        <v>Thursday</v>
      </c>
    </row>
    <row r="8698" spans="1:21">
      <c r="A8698" s="1">
        <v>41165</v>
      </c>
      <c r="B8698">
        <v>2012</v>
      </c>
      <c r="C8698">
        <v>9</v>
      </c>
      <c r="D8698" t="s">
        <v>20672</v>
      </c>
      <c r="E8698" t="s">
        <v>20623</v>
      </c>
      <c r="F8698" t="s">
        <v>20707</v>
      </c>
      <c r="G8698">
        <v>37</v>
      </c>
      <c r="H8698">
        <v>4</v>
      </c>
      <c r="I8698" t="s">
        <v>20628</v>
      </c>
      <c r="J8698" t="s">
        <v>20625</v>
      </c>
      <c r="K8698" t="s">
        <v>20626</v>
      </c>
      <c r="O8698">
        <f>YEAR(Sheet1[[#This Row],[Datekey_Opening]])</f>
        <v>2015</v>
      </c>
      <c r="P8698">
        <f>MONTH(Sheet1[[#This Row],[Datekey_Opening]])</f>
        <v>9</v>
      </c>
      <c r="Q8698" t="str">
        <f>TEXT(Sheet1[[#This Row],[Datekey_Opening]],"MMMM")</f>
        <v>September</v>
      </c>
      <c r="R8698">
        <f>ROUNDUP(MONTH(Sheet1[[#This Row],[Datekey_Opening]])/3,0)</f>
        <v>3</v>
      </c>
      <c r="S8698" t="str">
        <f>CONCATENATE('Raw Data'!O8698,"-",'Raw Data'!Q8698)</f>
        <v>No-220</v>
      </c>
      <c r="T8698">
        <f>WEEKDAY(Sheet1[[#This Row],[Datekey_Opening]])</f>
        <v>1</v>
      </c>
      <c r="U8698" t="str">
        <f>TEXT(Sheet1[[#This Row],[Datekey_Opening]],"DDDD")</f>
        <v>Sunday</v>
      </c>
    </row>
    <row r="8699" spans="1:21">
      <c r="A8699" s="1">
        <v>42274</v>
      </c>
      <c r="B8699">
        <v>2015</v>
      </c>
      <c r="C8699">
        <v>9</v>
      </c>
      <c r="D8699" t="s">
        <v>20672</v>
      </c>
      <c r="E8699" t="s">
        <v>20623</v>
      </c>
      <c r="F8699" t="s">
        <v>20790</v>
      </c>
      <c r="G8699">
        <v>40</v>
      </c>
      <c r="H8699">
        <v>0</v>
      </c>
      <c r="I8699" t="s">
        <v>20631</v>
      </c>
      <c r="J8699" t="s">
        <v>20625</v>
      </c>
      <c r="K8699" t="s">
        <v>20626</v>
      </c>
      <c r="O8699">
        <f>YEAR(Sheet1[[#This Row],[Datekey_Opening]])</f>
        <v>2011</v>
      </c>
      <c r="P8699">
        <f>MONTH(Sheet1[[#This Row],[Datekey_Opening]])</f>
        <v>9</v>
      </c>
      <c r="Q8699" t="str">
        <f>TEXT(Sheet1[[#This Row],[Datekey_Opening]],"MMMM")</f>
        <v>September</v>
      </c>
      <c r="R8699">
        <f>ROUNDUP(MONTH(Sheet1[[#This Row],[Datekey_Opening]])/3,0)</f>
        <v>3</v>
      </c>
      <c r="S8699" t="str">
        <f>CONCATENATE('Raw Data'!O8699,"-",'Raw Data'!Q8699)</f>
        <v>No-247</v>
      </c>
      <c r="T8699">
        <f>WEEKDAY(Sheet1[[#This Row],[Datekey_Opening]])</f>
        <v>4</v>
      </c>
      <c r="U8699" t="str">
        <f>TEXT(Sheet1[[#This Row],[Datekey_Opening]],"DDDD")</f>
        <v>Wednesday</v>
      </c>
    </row>
    <row r="8700" spans="1:21">
      <c r="A8700" s="1">
        <v>40793</v>
      </c>
      <c r="B8700">
        <v>2011</v>
      </c>
      <c r="C8700">
        <v>9</v>
      </c>
      <c r="D8700" t="s">
        <v>20672</v>
      </c>
      <c r="E8700" t="s">
        <v>20623</v>
      </c>
      <c r="F8700" t="s">
        <v>20705</v>
      </c>
      <c r="G8700">
        <v>37</v>
      </c>
      <c r="H8700">
        <v>3</v>
      </c>
      <c r="I8700" t="s">
        <v>20634</v>
      </c>
      <c r="J8700" t="s">
        <v>20625</v>
      </c>
      <c r="K8700" t="s">
        <v>20626</v>
      </c>
      <c r="O8700">
        <f>YEAR(Sheet1[[#This Row],[Datekey_Opening]])</f>
        <v>2016</v>
      </c>
      <c r="P8700">
        <f>MONTH(Sheet1[[#This Row],[Datekey_Opening]])</f>
        <v>9</v>
      </c>
      <c r="Q8700" t="str">
        <f>TEXT(Sheet1[[#This Row],[Datekey_Opening]],"MMMM")</f>
        <v>September</v>
      </c>
      <c r="R8700">
        <f>ROUNDUP(MONTH(Sheet1[[#This Row],[Datekey_Opening]])/3,0)</f>
        <v>3</v>
      </c>
      <c r="S8700" t="str">
        <f>CONCATENATE('Raw Data'!O8700,"-",'Raw Data'!Q8700)</f>
        <v>No-674</v>
      </c>
      <c r="T8700">
        <f>WEEKDAY(Sheet1[[#This Row],[Datekey_Opening]])</f>
        <v>3</v>
      </c>
      <c r="U8700" t="str">
        <f>TEXT(Sheet1[[#This Row],[Datekey_Opening]],"DDDD")</f>
        <v>Tuesday</v>
      </c>
    </row>
    <row r="8701" spans="1:21">
      <c r="A8701" s="1">
        <v>42633</v>
      </c>
      <c r="B8701">
        <v>2016</v>
      </c>
      <c r="C8701">
        <v>9</v>
      </c>
      <c r="D8701" t="s">
        <v>20672</v>
      </c>
      <c r="E8701" t="s">
        <v>20623</v>
      </c>
      <c r="F8701" t="s">
        <v>20703</v>
      </c>
      <c r="G8701">
        <v>39</v>
      </c>
      <c r="H8701">
        <v>2</v>
      </c>
      <c r="I8701" t="s">
        <v>20627</v>
      </c>
      <c r="J8701" t="s">
        <v>20625</v>
      </c>
      <c r="K8701" t="s">
        <v>20626</v>
      </c>
      <c r="O8701">
        <f>YEAR(Sheet1[[#This Row],[Datekey_Opening]])</f>
        <v>2010</v>
      </c>
      <c r="P8701">
        <f>MONTH(Sheet1[[#This Row],[Datekey_Opening]])</f>
        <v>9</v>
      </c>
      <c r="Q8701" t="str">
        <f>TEXT(Sheet1[[#This Row],[Datekey_Opening]],"MMMM")</f>
        <v>September</v>
      </c>
      <c r="R8701">
        <f>ROUNDUP(MONTH(Sheet1[[#This Row],[Datekey_Opening]])/3,0)</f>
        <v>3</v>
      </c>
      <c r="S8701" t="str">
        <f>CONCATENATE('Raw Data'!O8701,"-",'Raw Data'!Q8701)</f>
        <v>No-530</v>
      </c>
      <c r="T8701">
        <f>WEEKDAY(Sheet1[[#This Row],[Datekey_Opening]])</f>
        <v>3</v>
      </c>
      <c r="U8701" t="str">
        <f>TEXT(Sheet1[[#This Row],[Datekey_Opening]],"DDDD")</f>
        <v>Tuesday</v>
      </c>
    </row>
    <row r="8702" spans="1:21">
      <c r="A8702" s="1">
        <v>40442</v>
      </c>
      <c r="B8702">
        <v>2010</v>
      </c>
      <c r="C8702">
        <v>9</v>
      </c>
      <c r="D8702" t="s">
        <v>20672</v>
      </c>
      <c r="E8702" t="s">
        <v>20623</v>
      </c>
      <c r="F8702" t="s">
        <v>20780</v>
      </c>
      <c r="G8702">
        <v>39</v>
      </c>
      <c r="H8702">
        <v>2</v>
      </c>
      <c r="I8702" t="s">
        <v>20627</v>
      </c>
      <c r="J8702" t="s">
        <v>20625</v>
      </c>
      <c r="K8702" t="s">
        <v>20626</v>
      </c>
      <c r="O8702">
        <f>YEAR(Sheet1[[#This Row],[Datekey_Opening]])</f>
        <v>2011</v>
      </c>
      <c r="P8702">
        <f>MONTH(Sheet1[[#This Row],[Datekey_Opening]])</f>
        <v>9</v>
      </c>
      <c r="Q8702" t="str">
        <f>TEXT(Sheet1[[#This Row],[Datekey_Opening]],"MMMM")</f>
        <v>September</v>
      </c>
      <c r="R8702">
        <f>ROUNDUP(MONTH(Sheet1[[#This Row],[Datekey_Opening]])/3,0)</f>
        <v>3</v>
      </c>
      <c r="S8702" t="str">
        <f>CONCATENATE('Raw Data'!O8702,"-",'Raw Data'!Q8702)</f>
        <v>No-198</v>
      </c>
      <c r="T8702">
        <f>WEEKDAY(Sheet1[[#This Row],[Datekey_Opening]])</f>
        <v>5</v>
      </c>
      <c r="U8702" t="str">
        <f>TEXT(Sheet1[[#This Row],[Datekey_Opening]],"DDDD")</f>
        <v>Thursday</v>
      </c>
    </row>
    <row r="8703" spans="1:21">
      <c r="A8703" s="1">
        <v>40794</v>
      </c>
      <c r="B8703">
        <v>2011</v>
      </c>
      <c r="C8703">
        <v>9</v>
      </c>
      <c r="D8703" t="s">
        <v>20672</v>
      </c>
      <c r="E8703" t="s">
        <v>20623</v>
      </c>
      <c r="F8703" t="s">
        <v>20705</v>
      </c>
      <c r="G8703">
        <v>37</v>
      </c>
      <c r="H8703">
        <v>4</v>
      </c>
      <c r="I8703" t="s">
        <v>20628</v>
      </c>
      <c r="J8703" t="s">
        <v>20625</v>
      </c>
      <c r="K8703" t="s">
        <v>20626</v>
      </c>
      <c r="O8703">
        <f>YEAR(Sheet1[[#This Row],[Datekey_Opening]])</f>
        <v>2016</v>
      </c>
      <c r="P8703">
        <f>MONTH(Sheet1[[#This Row],[Datekey_Opening]])</f>
        <v>9</v>
      </c>
      <c r="Q8703" t="str">
        <f>TEXT(Sheet1[[#This Row],[Datekey_Opening]],"MMMM")</f>
        <v>September</v>
      </c>
      <c r="R8703">
        <f>ROUNDUP(MONTH(Sheet1[[#This Row],[Datekey_Opening]])/3,0)</f>
        <v>3</v>
      </c>
      <c r="S8703" t="str">
        <f>CONCATENATE('Raw Data'!O8703,"-",'Raw Data'!Q8703)</f>
        <v>No-209</v>
      </c>
      <c r="T8703">
        <f>WEEKDAY(Sheet1[[#This Row],[Datekey_Opening]])</f>
        <v>7</v>
      </c>
      <c r="U8703" t="str">
        <f>TEXT(Sheet1[[#This Row],[Datekey_Opening]],"DDDD")</f>
        <v>Saturday</v>
      </c>
    </row>
    <row r="8704" spans="1:21">
      <c r="A8704" s="1">
        <v>42616</v>
      </c>
      <c r="B8704">
        <v>2016</v>
      </c>
      <c r="C8704">
        <v>9</v>
      </c>
      <c r="D8704" t="s">
        <v>20672</v>
      </c>
      <c r="E8704" t="s">
        <v>20623</v>
      </c>
      <c r="F8704" t="s">
        <v>20703</v>
      </c>
      <c r="G8704">
        <v>36</v>
      </c>
      <c r="H8704">
        <v>6</v>
      </c>
      <c r="I8704" t="s">
        <v>20624</v>
      </c>
      <c r="J8704" t="s">
        <v>20625</v>
      </c>
      <c r="K8704" t="s">
        <v>20626</v>
      </c>
      <c r="O8704">
        <f>YEAR(Sheet1[[#This Row],[Datekey_Opening]])</f>
        <v>2012</v>
      </c>
      <c r="P8704">
        <f>MONTH(Sheet1[[#This Row],[Datekey_Opening]])</f>
        <v>9</v>
      </c>
      <c r="Q8704" t="str">
        <f>TEXT(Sheet1[[#This Row],[Datekey_Opening]],"MMMM")</f>
        <v>September</v>
      </c>
      <c r="R8704">
        <f>ROUNDUP(MONTH(Sheet1[[#This Row],[Datekey_Opening]])/3,0)</f>
        <v>3</v>
      </c>
      <c r="S8704" t="str">
        <f>CONCATENATE('Raw Data'!O8704,"-",'Raw Data'!Q8704)</f>
        <v>No-1293</v>
      </c>
      <c r="T8704">
        <f>WEEKDAY(Sheet1[[#This Row],[Datekey_Opening]])</f>
        <v>4</v>
      </c>
      <c r="U8704" t="str">
        <f>TEXT(Sheet1[[#This Row],[Datekey_Opening]],"DDDD")</f>
        <v>Wednesday</v>
      </c>
    </row>
    <row r="8705" spans="1:21">
      <c r="A8705" s="1">
        <v>41164</v>
      </c>
      <c r="B8705">
        <v>2012</v>
      </c>
      <c r="C8705">
        <v>9</v>
      </c>
      <c r="D8705" t="s">
        <v>20672</v>
      </c>
      <c r="E8705" t="s">
        <v>20623</v>
      </c>
      <c r="F8705" t="s">
        <v>20707</v>
      </c>
      <c r="G8705">
        <v>37</v>
      </c>
      <c r="H8705">
        <v>3</v>
      </c>
      <c r="I8705" t="s">
        <v>20634</v>
      </c>
      <c r="J8705" t="s">
        <v>20625</v>
      </c>
      <c r="K8705" t="s">
        <v>20626</v>
      </c>
      <c r="O8705">
        <f>YEAR(Sheet1[[#This Row],[Datekey_Opening]])</f>
        <v>2011</v>
      </c>
      <c r="P8705">
        <f>MONTH(Sheet1[[#This Row],[Datekey_Opening]])</f>
        <v>9</v>
      </c>
      <c r="Q8705" t="str">
        <f>TEXT(Sheet1[[#This Row],[Datekey_Opening]],"MMMM")</f>
        <v>September</v>
      </c>
      <c r="R8705">
        <f>ROUNDUP(MONTH(Sheet1[[#This Row],[Datekey_Opening]])/3,0)</f>
        <v>3</v>
      </c>
      <c r="S8705" t="str">
        <f>CONCATENATE('Raw Data'!O8705,"-",'Raw Data'!Q8705)</f>
        <v>No-568</v>
      </c>
      <c r="T8705">
        <f>WEEKDAY(Sheet1[[#This Row],[Datekey_Opening]])</f>
        <v>3</v>
      </c>
      <c r="U8705" t="str">
        <f>TEXT(Sheet1[[#This Row],[Datekey_Opening]],"DDDD")</f>
        <v>Tuesday</v>
      </c>
    </row>
    <row r="8706" spans="1:21">
      <c r="A8706" s="1">
        <v>40799</v>
      </c>
      <c r="B8706">
        <v>2011</v>
      </c>
      <c r="C8706">
        <v>9</v>
      </c>
      <c r="D8706" t="s">
        <v>20672</v>
      </c>
      <c r="E8706" t="s">
        <v>20623</v>
      </c>
      <c r="F8706" t="s">
        <v>20705</v>
      </c>
      <c r="G8706">
        <v>38</v>
      </c>
      <c r="H8706">
        <v>2</v>
      </c>
      <c r="I8706" t="s">
        <v>20627</v>
      </c>
      <c r="J8706" t="s">
        <v>20625</v>
      </c>
      <c r="K8706" t="s">
        <v>20626</v>
      </c>
      <c r="O8706">
        <f>YEAR(Sheet1[[#This Row],[Datekey_Opening]])</f>
        <v>2012</v>
      </c>
      <c r="P8706">
        <f>MONTH(Sheet1[[#This Row],[Datekey_Opening]])</f>
        <v>9</v>
      </c>
      <c r="Q8706" t="str">
        <f>TEXT(Sheet1[[#This Row],[Datekey_Opening]],"MMMM")</f>
        <v>September</v>
      </c>
      <c r="R8706">
        <f>ROUNDUP(MONTH(Sheet1[[#This Row],[Datekey_Opening]])/3,0)</f>
        <v>3</v>
      </c>
      <c r="S8706" t="str">
        <f>CONCATENATE('Raw Data'!O8706,"-",'Raw Data'!Q8706)</f>
        <v>No-669</v>
      </c>
      <c r="T8706">
        <f>WEEKDAY(Sheet1[[#This Row],[Datekey_Opening]])</f>
        <v>1</v>
      </c>
      <c r="U8706" t="str">
        <f>TEXT(Sheet1[[#This Row],[Datekey_Opening]],"DDDD")</f>
        <v>Sunday</v>
      </c>
    </row>
    <row r="8707" spans="1:21">
      <c r="A8707" s="1">
        <v>41154</v>
      </c>
      <c r="B8707">
        <v>2012</v>
      </c>
      <c r="C8707">
        <v>9</v>
      </c>
      <c r="D8707" t="s">
        <v>20672</v>
      </c>
      <c r="E8707" t="s">
        <v>20623</v>
      </c>
      <c r="F8707" t="s">
        <v>20707</v>
      </c>
      <c r="G8707">
        <v>36</v>
      </c>
      <c r="H8707">
        <v>0</v>
      </c>
      <c r="I8707" t="s">
        <v>20631</v>
      </c>
      <c r="J8707" t="s">
        <v>20625</v>
      </c>
      <c r="K8707" t="s">
        <v>20626</v>
      </c>
      <c r="O8707">
        <f>YEAR(Sheet1[[#This Row],[Datekey_Opening]])</f>
        <v>2018</v>
      </c>
      <c r="P8707">
        <f>MONTH(Sheet1[[#This Row],[Datekey_Opening]])</f>
        <v>9</v>
      </c>
      <c r="Q8707" t="str">
        <f>TEXT(Sheet1[[#This Row],[Datekey_Opening]],"MMMM")</f>
        <v>September</v>
      </c>
      <c r="R8707">
        <f>ROUNDUP(MONTH(Sheet1[[#This Row],[Datekey_Opening]])/3,0)</f>
        <v>3</v>
      </c>
      <c r="S8707" t="str">
        <f>CONCATENATE('Raw Data'!O8707,"-",'Raw Data'!Q8707)</f>
        <v>No-485</v>
      </c>
      <c r="T8707">
        <f>WEEKDAY(Sheet1[[#This Row],[Datekey_Opening]])</f>
        <v>2</v>
      </c>
      <c r="U8707" t="str">
        <f>TEXT(Sheet1[[#This Row],[Datekey_Opening]],"DDDD")</f>
        <v>Monday</v>
      </c>
    </row>
    <row r="8708" spans="1:21">
      <c r="A8708" s="1">
        <v>43360</v>
      </c>
      <c r="B8708">
        <v>2018</v>
      </c>
      <c r="C8708">
        <v>9</v>
      </c>
      <c r="D8708" t="s">
        <v>20672</v>
      </c>
      <c r="E8708" t="s">
        <v>20623</v>
      </c>
      <c r="F8708" t="s">
        <v>20704</v>
      </c>
      <c r="G8708">
        <v>38</v>
      </c>
      <c r="H8708">
        <v>1</v>
      </c>
      <c r="I8708" t="s">
        <v>20629</v>
      </c>
      <c r="J8708" t="s">
        <v>20625</v>
      </c>
      <c r="K8708" t="s">
        <v>20626</v>
      </c>
      <c r="O8708">
        <f>YEAR(Sheet1[[#This Row],[Datekey_Opening]])</f>
        <v>2010</v>
      </c>
      <c r="P8708">
        <f>MONTH(Sheet1[[#This Row],[Datekey_Opening]])</f>
        <v>9</v>
      </c>
      <c r="Q8708" t="str">
        <f>TEXT(Sheet1[[#This Row],[Datekey_Opening]],"MMMM")</f>
        <v>September</v>
      </c>
      <c r="R8708">
        <f>ROUNDUP(MONTH(Sheet1[[#This Row],[Datekey_Opening]])/3,0)</f>
        <v>3</v>
      </c>
      <c r="S8708" t="str">
        <f>CONCATENATE('Raw Data'!O8708,"-",'Raw Data'!Q8708)</f>
        <v>No-1056</v>
      </c>
      <c r="T8708">
        <f>WEEKDAY(Sheet1[[#This Row],[Datekey_Opening]])</f>
        <v>5</v>
      </c>
      <c r="U8708" t="str">
        <f>TEXT(Sheet1[[#This Row],[Datekey_Opening]],"DDDD")</f>
        <v>Thursday</v>
      </c>
    </row>
    <row r="8709" spans="1:21">
      <c r="A8709" s="1">
        <v>40437</v>
      </c>
      <c r="B8709">
        <v>2010</v>
      </c>
      <c r="C8709">
        <v>9</v>
      </c>
      <c r="D8709" t="s">
        <v>20672</v>
      </c>
      <c r="E8709" t="s">
        <v>20623</v>
      </c>
      <c r="F8709" t="s">
        <v>20780</v>
      </c>
      <c r="G8709">
        <v>38</v>
      </c>
      <c r="H8709">
        <v>4</v>
      </c>
      <c r="I8709" t="s">
        <v>20628</v>
      </c>
      <c r="J8709" t="s">
        <v>20625</v>
      </c>
      <c r="K8709" t="s">
        <v>20626</v>
      </c>
      <c r="O8709">
        <f>YEAR(Sheet1[[#This Row],[Datekey_Opening]])</f>
        <v>2017</v>
      </c>
      <c r="P8709">
        <f>MONTH(Sheet1[[#This Row],[Datekey_Opening]])</f>
        <v>9</v>
      </c>
      <c r="Q8709" t="str">
        <f>TEXT(Sheet1[[#This Row],[Datekey_Opening]],"MMMM")</f>
        <v>September</v>
      </c>
      <c r="R8709">
        <f>ROUNDUP(MONTH(Sheet1[[#This Row],[Datekey_Opening]])/3,0)</f>
        <v>3</v>
      </c>
      <c r="S8709" t="str">
        <f>CONCATENATE('Raw Data'!O8709,"-",'Raw Data'!Q8709)</f>
        <v>No-1078</v>
      </c>
      <c r="T8709">
        <f>WEEKDAY(Sheet1[[#This Row],[Datekey_Opening]])</f>
        <v>2</v>
      </c>
      <c r="U8709" t="str">
        <f>TEXT(Sheet1[[#This Row],[Datekey_Opening]],"DDDD")</f>
        <v>Monday</v>
      </c>
    </row>
    <row r="8710" spans="1:21">
      <c r="A8710" s="1">
        <v>42982</v>
      </c>
      <c r="B8710">
        <v>2017</v>
      </c>
      <c r="C8710">
        <v>9</v>
      </c>
      <c r="D8710" t="s">
        <v>20672</v>
      </c>
      <c r="E8710" t="s">
        <v>20623</v>
      </c>
      <c r="F8710" t="s">
        <v>20809</v>
      </c>
      <c r="G8710">
        <v>36</v>
      </c>
      <c r="H8710">
        <v>1</v>
      </c>
      <c r="I8710" t="s">
        <v>20629</v>
      </c>
      <c r="J8710" t="s">
        <v>20625</v>
      </c>
      <c r="K8710" t="s">
        <v>20626</v>
      </c>
      <c r="O8710">
        <f>YEAR(Sheet1[[#This Row],[Datekey_Opening]])</f>
        <v>2013</v>
      </c>
      <c r="P8710">
        <f>MONTH(Sheet1[[#This Row],[Datekey_Opening]])</f>
        <v>9</v>
      </c>
      <c r="Q8710" t="str">
        <f>TEXT(Sheet1[[#This Row],[Datekey_Opening]],"MMMM")</f>
        <v>September</v>
      </c>
      <c r="R8710">
        <f>ROUNDUP(MONTH(Sheet1[[#This Row],[Datekey_Opening]])/3,0)</f>
        <v>3</v>
      </c>
      <c r="S8710" t="str">
        <f>CONCATENATE('Raw Data'!O8710,"-",'Raw Data'!Q8710)</f>
        <v>No-129</v>
      </c>
      <c r="T8710">
        <f>WEEKDAY(Sheet1[[#This Row],[Datekey_Opening]])</f>
        <v>2</v>
      </c>
      <c r="U8710" t="str">
        <f>TEXT(Sheet1[[#This Row],[Datekey_Opening]],"DDDD")</f>
        <v>Monday</v>
      </c>
    </row>
    <row r="8711" spans="1:21">
      <c r="A8711" s="1">
        <v>41540</v>
      </c>
      <c r="B8711">
        <v>2013</v>
      </c>
      <c r="C8711">
        <v>9</v>
      </c>
      <c r="D8711" t="s">
        <v>20672</v>
      </c>
      <c r="E8711" t="s">
        <v>20623</v>
      </c>
      <c r="F8711" t="s">
        <v>20702</v>
      </c>
      <c r="G8711">
        <v>39</v>
      </c>
      <c r="H8711">
        <v>1</v>
      </c>
      <c r="I8711" t="s">
        <v>20629</v>
      </c>
      <c r="J8711" t="s">
        <v>20625</v>
      </c>
      <c r="K8711" t="s">
        <v>20626</v>
      </c>
      <c r="O8711">
        <f>YEAR(Sheet1[[#This Row],[Datekey_Opening]])</f>
        <v>2018</v>
      </c>
      <c r="P8711">
        <f>MONTH(Sheet1[[#This Row],[Datekey_Opening]])</f>
        <v>9</v>
      </c>
      <c r="Q8711" t="str">
        <f>TEXT(Sheet1[[#This Row],[Datekey_Opening]],"MMMM")</f>
        <v>September</v>
      </c>
      <c r="R8711">
        <f>ROUNDUP(MONTH(Sheet1[[#This Row],[Datekey_Opening]])/3,0)</f>
        <v>3</v>
      </c>
      <c r="S8711" t="str">
        <f>CONCATENATE('Raw Data'!O8711,"-",'Raw Data'!Q8711)</f>
        <v>No-239</v>
      </c>
      <c r="T8711">
        <f>WEEKDAY(Sheet1[[#This Row],[Datekey_Opening]])</f>
        <v>5</v>
      </c>
      <c r="U8711" t="str">
        <f>TEXT(Sheet1[[#This Row],[Datekey_Opening]],"DDDD")</f>
        <v>Thursday</v>
      </c>
    </row>
    <row r="8712" spans="1:21">
      <c r="A8712" s="1">
        <v>43370</v>
      </c>
      <c r="B8712">
        <v>2018</v>
      </c>
      <c r="C8712">
        <v>9</v>
      </c>
      <c r="D8712" t="s">
        <v>20672</v>
      </c>
      <c r="E8712" t="s">
        <v>20623</v>
      </c>
      <c r="F8712" t="s">
        <v>20704</v>
      </c>
      <c r="G8712">
        <v>39</v>
      </c>
      <c r="H8712">
        <v>4</v>
      </c>
      <c r="I8712" t="s">
        <v>20628</v>
      </c>
      <c r="J8712" t="s">
        <v>20625</v>
      </c>
      <c r="K8712" t="s">
        <v>20626</v>
      </c>
      <c r="O8712">
        <f>YEAR(Sheet1[[#This Row],[Datekey_Opening]])</f>
        <v>2015</v>
      </c>
      <c r="P8712">
        <f>MONTH(Sheet1[[#This Row],[Datekey_Opening]])</f>
        <v>9</v>
      </c>
      <c r="Q8712" t="str">
        <f>TEXT(Sheet1[[#This Row],[Datekey_Opening]],"MMMM")</f>
        <v>September</v>
      </c>
      <c r="R8712">
        <f>ROUNDUP(MONTH(Sheet1[[#This Row],[Datekey_Opening]])/3,0)</f>
        <v>3</v>
      </c>
      <c r="S8712" t="str">
        <f>CONCATENATE('Raw Data'!O8712,"-",'Raw Data'!Q8712)</f>
        <v>No-280</v>
      </c>
      <c r="T8712">
        <f>WEEKDAY(Sheet1[[#This Row],[Datekey_Opening]])</f>
        <v>5</v>
      </c>
      <c r="U8712" t="str">
        <f>TEXT(Sheet1[[#This Row],[Datekey_Opening]],"DDDD")</f>
        <v>Thursday</v>
      </c>
    </row>
    <row r="8713" spans="1:21">
      <c r="A8713" s="1">
        <v>42271</v>
      </c>
      <c r="B8713">
        <v>2015</v>
      </c>
      <c r="C8713">
        <v>9</v>
      </c>
      <c r="D8713" t="s">
        <v>20672</v>
      </c>
      <c r="E8713" t="s">
        <v>20623</v>
      </c>
      <c r="F8713" t="s">
        <v>20790</v>
      </c>
      <c r="G8713">
        <v>39</v>
      </c>
      <c r="H8713">
        <v>4</v>
      </c>
      <c r="I8713" t="s">
        <v>20628</v>
      </c>
      <c r="J8713" t="s">
        <v>20625</v>
      </c>
      <c r="K8713" t="s">
        <v>20626</v>
      </c>
      <c r="O8713">
        <f>YEAR(Sheet1[[#This Row],[Datekey_Opening]])</f>
        <v>2018</v>
      </c>
      <c r="P8713">
        <f>MONTH(Sheet1[[#This Row],[Datekey_Opening]])</f>
        <v>8</v>
      </c>
      <c r="Q8713" t="str">
        <f>TEXT(Sheet1[[#This Row],[Datekey_Opening]],"MMMM")</f>
        <v>August</v>
      </c>
      <c r="R8713">
        <f>ROUNDUP(MONTH(Sheet1[[#This Row],[Datekey_Opening]])/3,0)</f>
        <v>3</v>
      </c>
      <c r="S8713" t="str">
        <f>CONCATENATE('Raw Data'!O8713,"-",'Raw Data'!Q8713)</f>
        <v>No-464</v>
      </c>
      <c r="T8713">
        <f>WEEKDAY(Sheet1[[#This Row],[Datekey_Opening]])</f>
        <v>3</v>
      </c>
      <c r="U8713" t="str">
        <f>TEXT(Sheet1[[#This Row],[Datekey_Opening]],"DDDD")</f>
        <v>Tuesday</v>
      </c>
    </row>
    <row r="8714" spans="1:21">
      <c r="A8714" s="1">
        <v>43340</v>
      </c>
      <c r="B8714">
        <v>2018</v>
      </c>
      <c r="C8714">
        <v>8</v>
      </c>
      <c r="D8714" t="s">
        <v>20672</v>
      </c>
      <c r="E8714" t="s">
        <v>20632</v>
      </c>
      <c r="F8714" t="s">
        <v>20781</v>
      </c>
      <c r="G8714">
        <v>35</v>
      </c>
      <c r="H8714">
        <v>2</v>
      </c>
      <c r="I8714" t="s">
        <v>20627</v>
      </c>
      <c r="J8714" t="s">
        <v>20625</v>
      </c>
      <c r="K8714" t="s">
        <v>20633</v>
      </c>
      <c r="O8714">
        <f>YEAR(Sheet1[[#This Row],[Datekey_Opening]])</f>
        <v>2016</v>
      </c>
      <c r="P8714">
        <f>MONTH(Sheet1[[#This Row],[Datekey_Opening]])</f>
        <v>8</v>
      </c>
      <c r="Q8714" t="str">
        <f>TEXT(Sheet1[[#This Row],[Datekey_Opening]],"MMMM")</f>
        <v>August</v>
      </c>
      <c r="R8714">
        <f>ROUNDUP(MONTH(Sheet1[[#This Row],[Datekey_Opening]])/3,0)</f>
        <v>3</v>
      </c>
      <c r="S8714" t="str">
        <f>CONCATENATE('Raw Data'!O8714,"-",'Raw Data'!Q8714)</f>
        <v>No-340</v>
      </c>
      <c r="T8714">
        <f>WEEKDAY(Sheet1[[#This Row],[Datekey_Opening]])</f>
        <v>3</v>
      </c>
      <c r="U8714" t="str">
        <f>TEXT(Sheet1[[#This Row],[Datekey_Opening]],"DDDD")</f>
        <v>Tuesday</v>
      </c>
    </row>
    <row r="8715" spans="1:21">
      <c r="A8715" s="1">
        <v>42584</v>
      </c>
      <c r="B8715">
        <v>2016</v>
      </c>
      <c r="C8715">
        <v>8</v>
      </c>
      <c r="D8715" t="s">
        <v>20672</v>
      </c>
      <c r="E8715" t="s">
        <v>20632</v>
      </c>
      <c r="F8715" t="s">
        <v>20714</v>
      </c>
      <c r="G8715">
        <v>32</v>
      </c>
      <c r="H8715">
        <v>2</v>
      </c>
      <c r="I8715" t="s">
        <v>20627</v>
      </c>
      <c r="J8715" t="s">
        <v>20625</v>
      </c>
      <c r="K8715" t="s">
        <v>20633</v>
      </c>
      <c r="O8715">
        <f>YEAR(Sheet1[[#This Row],[Datekey_Opening]])</f>
        <v>2012</v>
      </c>
      <c r="P8715">
        <f>MONTH(Sheet1[[#This Row],[Datekey_Opening]])</f>
        <v>8</v>
      </c>
      <c r="Q8715" t="str">
        <f>TEXT(Sheet1[[#This Row],[Datekey_Opening]],"MMMM")</f>
        <v>August</v>
      </c>
      <c r="R8715">
        <f>ROUNDUP(MONTH(Sheet1[[#This Row],[Datekey_Opening]])/3,0)</f>
        <v>3</v>
      </c>
      <c r="S8715" t="str">
        <f>CONCATENATE('Raw Data'!O8715,"-",'Raw Data'!Q8715)</f>
        <v>No-429</v>
      </c>
      <c r="T8715">
        <f>WEEKDAY(Sheet1[[#This Row],[Datekey_Opening]])</f>
        <v>2</v>
      </c>
      <c r="U8715" t="str">
        <f>TEXT(Sheet1[[#This Row],[Datekey_Opening]],"DDDD")</f>
        <v>Monday</v>
      </c>
    </row>
    <row r="8716" spans="1:21">
      <c r="A8716" s="1">
        <v>41141</v>
      </c>
      <c r="B8716">
        <v>2012</v>
      </c>
      <c r="C8716">
        <v>8</v>
      </c>
      <c r="D8716" t="s">
        <v>20672</v>
      </c>
      <c r="E8716" t="s">
        <v>20632</v>
      </c>
      <c r="F8716" t="s">
        <v>20713</v>
      </c>
      <c r="G8716">
        <v>34</v>
      </c>
      <c r="H8716">
        <v>1</v>
      </c>
      <c r="I8716" t="s">
        <v>20629</v>
      </c>
      <c r="J8716" t="s">
        <v>20625</v>
      </c>
      <c r="K8716" t="s">
        <v>20633</v>
      </c>
      <c r="O8716">
        <f>YEAR(Sheet1[[#This Row],[Datekey_Opening]])</f>
        <v>2013</v>
      </c>
      <c r="P8716">
        <f>MONTH(Sheet1[[#This Row],[Datekey_Opening]])</f>
        <v>8</v>
      </c>
      <c r="Q8716" t="str">
        <f>TEXT(Sheet1[[#This Row],[Datekey_Opening]],"MMMM")</f>
        <v>August</v>
      </c>
      <c r="R8716">
        <f>ROUNDUP(MONTH(Sheet1[[#This Row],[Datekey_Opening]])/3,0)</f>
        <v>3</v>
      </c>
      <c r="S8716" t="str">
        <f>CONCATENATE('Raw Data'!O8716,"-",'Raw Data'!Q8716)</f>
        <v>No-114</v>
      </c>
      <c r="T8716">
        <f>WEEKDAY(Sheet1[[#This Row],[Datekey_Opening]])</f>
        <v>7</v>
      </c>
      <c r="U8716" t="str">
        <f>TEXT(Sheet1[[#This Row],[Datekey_Opening]],"DDDD")</f>
        <v>Saturday</v>
      </c>
    </row>
    <row r="8717" spans="1:21">
      <c r="A8717" s="1">
        <v>41510</v>
      </c>
      <c r="B8717">
        <v>2013</v>
      </c>
      <c r="C8717">
        <v>8</v>
      </c>
      <c r="D8717" t="s">
        <v>20672</v>
      </c>
      <c r="E8717" t="s">
        <v>20632</v>
      </c>
      <c r="F8717" t="s">
        <v>20708</v>
      </c>
      <c r="G8717">
        <v>34</v>
      </c>
      <c r="H8717">
        <v>6</v>
      </c>
      <c r="I8717" t="s">
        <v>20624</v>
      </c>
      <c r="J8717" t="s">
        <v>20625</v>
      </c>
      <c r="K8717" t="s">
        <v>20633</v>
      </c>
      <c r="O8717">
        <f>YEAR(Sheet1[[#This Row],[Datekey_Opening]])</f>
        <v>2016</v>
      </c>
      <c r="P8717">
        <f>MONTH(Sheet1[[#This Row],[Datekey_Opening]])</f>
        <v>8</v>
      </c>
      <c r="Q8717" t="str">
        <f>TEXT(Sheet1[[#This Row],[Datekey_Opening]],"MMMM")</f>
        <v>August</v>
      </c>
      <c r="R8717">
        <f>ROUNDUP(MONTH(Sheet1[[#This Row],[Datekey_Opening]])/3,0)</f>
        <v>3</v>
      </c>
      <c r="S8717" t="str">
        <f>CONCATENATE('Raw Data'!O8717,"-",'Raw Data'!Q8717)</f>
        <v>No-314</v>
      </c>
      <c r="T8717">
        <f>WEEKDAY(Sheet1[[#This Row],[Datekey_Opening]])</f>
        <v>7</v>
      </c>
      <c r="U8717" t="str">
        <f>TEXT(Sheet1[[#This Row],[Datekey_Opening]],"DDDD")</f>
        <v>Saturday</v>
      </c>
    </row>
    <row r="8718" spans="1:21">
      <c r="A8718" s="1">
        <v>42595</v>
      </c>
      <c r="B8718">
        <v>2016</v>
      </c>
      <c r="C8718">
        <v>8</v>
      </c>
      <c r="D8718" t="s">
        <v>20672</v>
      </c>
      <c r="E8718" t="s">
        <v>20632</v>
      </c>
      <c r="F8718" t="s">
        <v>20714</v>
      </c>
      <c r="G8718">
        <v>33</v>
      </c>
      <c r="H8718">
        <v>6</v>
      </c>
      <c r="I8718" t="s">
        <v>20624</v>
      </c>
      <c r="J8718" t="s">
        <v>20625</v>
      </c>
      <c r="K8718" t="s">
        <v>20633</v>
      </c>
      <c r="O8718">
        <f>YEAR(Sheet1[[#This Row],[Datekey_Opening]])</f>
        <v>2013</v>
      </c>
      <c r="P8718">
        <f>MONTH(Sheet1[[#This Row],[Datekey_Opening]])</f>
        <v>8</v>
      </c>
      <c r="Q8718" t="str">
        <f>TEXT(Sheet1[[#This Row],[Datekey_Opening]],"MMMM")</f>
        <v>August</v>
      </c>
      <c r="R8718">
        <f>ROUNDUP(MONTH(Sheet1[[#This Row],[Datekey_Opening]])/3,0)</f>
        <v>3</v>
      </c>
      <c r="S8718" t="str">
        <f>CONCATENATE('Raw Data'!O8718,"-",'Raw Data'!Q8718)</f>
        <v>No-479</v>
      </c>
      <c r="T8718">
        <f>WEEKDAY(Sheet1[[#This Row],[Datekey_Opening]])</f>
        <v>2</v>
      </c>
      <c r="U8718" t="str">
        <f>TEXT(Sheet1[[#This Row],[Datekey_Opening]],"DDDD")</f>
        <v>Monday</v>
      </c>
    </row>
    <row r="8719" spans="1:21">
      <c r="A8719" s="1">
        <v>41498</v>
      </c>
      <c r="B8719">
        <v>2013</v>
      </c>
      <c r="C8719">
        <v>8</v>
      </c>
      <c r="D8719" t="s">
        <v>20672</v>
      </c>
      <c r="E8719" t="s">
        <v>20632</v>
      </c>
      <c r="F8719" t="s">
        <v>20708</v>
      </c>
      <c r="G8719">
        <v>33</v>
      </c>
      <c r="H8719">
        <v>1</v>
      </c>
      <c r="I8719" t="s">
        <v>20629</v>
      </c>
      <c r="J8719" t="s">
        <v>20625</v>
      </c>
      <c r="K8719" t="s">
        <v>20633</v>
      </c>
      <c r="O8719">
        <f>YEAR(Sheet1[[#This Row],[Datekey_Opening]])</f>
        <v>2010</v>
      </c>
      <c r="P8719">
        <f>MONTH(Sheet1[[#This Row],[Datekey_Opening]])</f>
        <v>8</v>
      </c>
      <c r="Q8719" t="str">
        <f>TEXT(Sheet1[[#This Row],[Datekey_Opening]],"MMMM")</f>
        <v>August</v>
      </c>
      <c r="R8719">
        <f>ROUNDUP(MONTH(Sheet1[[#This Row],[Datekey_Opening]])/3,0)</f>
        <v>3</v>
      </c>
      <c r="S8719" t="str">
        <f>CONCATENATE('Raw Data'!O8719,"-",'Raw Data'!Q8719)</f>
        <v>No-222</v>
      </c>
      <c r="T8719">
        <f>WEEKDAY(Sheet1[[#This Row],[Datekey_Opening]])</f>
        <v>7</v>
      </c>
      <c r="U8719" t="str">
        <f>TEXT(Sheet1[[#This Row],[Datekey_Opening]],"DDDD")</f>
        <v>Saturday</v>
      </c>
    </row>
    <row r="8720" spans="1:21">
      <c r="A8720" s="1">
        <v>40397</v>
      </c>
      <c r="B8720">
        <v>2010</v>
      </c>
      <c r="C8720">
        <v>8</v>
      </c>
      <c r="D8720" t="s">
        <v>20672</v>
      </c>
      <c r="E8720" t="s">
        <v>20632</v>
      </c>
      <c r="F8720" t="s">
        <v>20709</v>
      </c>
      <c r="G8720">
        <v>32</v>
      </c>
      <c r="H8720">
        <v>6</v>
      </c>
      <c r="I8720" t="s">
        <v>20624</v>
      </c>
      <c r="J8720" t="s">
        <v>20625</v>
      </c>
      <c r="K8720" t="s">
        <v>20633</v>
      </c>
      <c r="O8720">
        <f>YEAR(Sheet1[[#This Row],[Datekey_Opening]])</f>
        <v>2012</v>
      </c>
      <c r="P8720">
        <f>MONTH(Sheet1[[#This Row],[Datekey_Opening]])</f>
        <v>8</v>
      </c>
      <c r="Q8720" t="str">
        <f>TEXT(Sheet1[[#This Row],[Datekey_Opening]],"MMMM")</f>
        <v>August</v>
      </c>
      <c r="R8720">
        <f>ROUNDUP(MONTH(Sheet1[[#This Row],[Datekey_Opening]])/3,0)</f>
        <v>3</v>
      </c>
      <c r="S8720" t="str">
        <f>CONCATENATE('Raw Data'!O8720,"-",'Raw Data'!Q8720)</f>
        <v>No-1715</v>
      </c>
      <c r="T8720">
        <f>WEEKDAY(Sheet1[[#This Row],[Datekey_Opening]])</f>
        <v>7</v>
      </c>
      <c r="U8720" t="str">
        <f>TEXT(Sheet1[[#This Row],[Datekey_Opening]],"DDDD")</f>
        <v>Saturday</v>
      </c>
    </row>
    <row r="8721" spans="1:21">
      <c r="A8721" s="1">
        <v>41125</v>
      </c>
      <c r="B8721">
        <v>2012</v>
      </c>
      <c r="C8721">
        <v>8</v>
      </c>
      <c r="D8721" t="s">
        <v>20672</v>
      </c>
      <c r="E8721" t="s">
        <v>20632</v>
      </c>
      <c r="F8721" t="s">
        <v>20713</v>
      </c>
      <c r="G8721">
        <v>31</v>
      </c>
      <c r="H8721">
        <v>6</v>
      </c>
      <c r="I8721" t="s">
        <v>20624</v>
      </c>
      <c r="J8721" t="s">
        <v>20625</v>
      </c>
      <c r="K8721" t="s">
        <v>20633</v>
      </c>
      <c r="O8721">
        <f>YEAR(Sheet1[[#This Row],[Datekey_Opening]])</f>
        <v>2012</v>
      </c>
      <c r="P8721">
        <f>MONTH(Sheet1[[#This Row],[Datekey_Opening]])</f>
        <v>7</v>
      </c>
      <c r="Q8721" t="str">
        <f>TEXT(Sheet1[[#This Row],[Datekey_Opening]],"MMMM")</f>
        <v>July</v>
      </c>
      <c r="R8721">
        <f>ROUNDUP(MONTH(Sheet1[[#This Row],[Datekey_Opening]])/3,0)</f>
        <v>3</v>
      </c>
      <c r="S8721" t="str">
        <f>CONCATENATE('Raw Data'!O8721,"-",'Raw Data'!Q8721)</f>
        <v>No-51</v>
      </c>
      <c r="T8721">
        <f>WEEKDAY(Sheet1[[#This Row],[Datekey_Opening]])</f>
        <v>5</v>
      </c>
      <c r="U8721" t="str">
        <f>TEXT(Sheet1[[#This Row],[Datekey_Opening]],"DDDD")</f>
        <v>Thursday</v>
      </c>
    </row>
    <row r="8722" spans="1:21">
      <c r="A8722" s="1">
        <v>41102</v>
      </c>
      <c r="B8722">
        <v>2012</v>
      </c>
      <c r="C8722">
        <v>7</v>
      </c>
      <c r="D8722" t="s">
        <v>20672</v>
      </c>
      <c r="E8722" t="s">
        <v>20635</v>
      </c>
      <c r="F8722" t="s">
        <v>20792</v>
      </c>
      <c r="G8722">
        <v>28</v>
      </c>
      <c r="H8722">
        <v>4</v>
      </c>
      <c r="I8722" t="s">
        <v>20628</v>
      </c>
      <c r="J8722" t="s">
        <v>20625</v>
      </c>
      <c r="K8722" t="s">
        <v>20636</v>
      </c>
      <c r="O8722">
        <f>YEAR(Sheet1[[#This Row],[Datekey_Opening]])</f>
        <v>2017</v>
      </c>
      <c r="P8722">
        <f>MONTH(Sheet1[[#This Row],[Datekey_Opening]])</f>
        <v>7</v>
      </c>
      <c r="Q8722" t="str">
        <f>TEXT(Sheet1[[#This Row],[Datekey_Opening]],"MMMM")</f>
        <v>July</v>
      </c>
      <c r="R8722">
        <f>ROUNDUP(MONTH(Sheet1[[#This Row],[Datekey_Opening]])/3,0)</f>
        <v>3</v>
      </c>
      <c r="S8722" t="str">
        <f>CONCATENATE('Raw Data'!O8722,"-",'Raw Data'!Q8722)</f>
        <v>No-755</v>
      </c>
      <c r="T8722">
        <f>WEEKDAY(Sheet1[[#This Row],[Datekey_Opening]])</f>
        <v>2</v>
      </c>
      <c r="U8722" t="str">
        <f>TEXT(Sheet1[[#This Row],[Datekey_Opening]],"DDDD")</f>
        <v>Monday</v>
      </c>
    </row>
    <row r="8723" spans="1:21">
      <c r="A8723" s="1">
        <v>42940</v>
      </c>
      <c r="B8723">
        <v>2017</v>
      </c>
      <c r="C8723">
        <v>7</v>
      </c>
      <c r="D8723" t="s">
        <v>20672</v>
      </c>
      <c r="E8723" t="s">
        <v>20635</v>
      </c>
      <c r="F8723" t="s">
        <v>20718</v>
      </c>
      <c r="G8723">
        <v>30</v>
      </c>
      <c r="H8723">
        <v>1</v>
      </c>
      <c r="I8723" t="s">
        <v>20629</v>
      </c>
      <c r="J8723" t="s">
        <v>20625</v>
      </c>
      <c r="K8723" t="s">
        <v>20636</v>
      </c>
      <c r="O8723">
        <f>YEAR(Sheet1[[#This Row],[Datekey_Opening]])</f>
        <v>2015</v>
      </c>
      <c r="P8723">
        <f>MONTH(Sheet1[[#This Row],[Datekey_Opening]])</f>
        <v>7</v>
      </c>
      <c r="Q8723" t="str">
        <f>TEXT(Sheet1[[#This Row],[Datekey_Opening]],"MMMM")</f>
        <v>July</v>
      </c>
      <c r="R8723">
        <f>ROUNDUP(MONTH(Sheet1[[#This Row],[Datekey_Opening]])/3,0)</f>
        <v>3</v>
      </c>
      <c r="S8723" t="str">
        <f>CONCATENATE('Raw Data'!O8723,"-",'Raw Data'!Q8723)</f>
        <v>No-98</v>
      </c>
      <c r="T8723">
        <f>WEEKDAY(Sheet1[[#This Row],[Datekey_Opening]])</f>
        <v>7</v>
      </c>
      <c r="U8723" t="str">
        <f>TEXT(Sheet1[[#This Row],[Datekey_Opening]],"DDDD")</f>
        <v>Saturday</v>
      </c>
    </row>
    <row r="8724" spans="1:21">
      <c r="A8724" s="1">
        <v>42189</v>
      </c>
      <c r="B8724">
        <v>2015</v>
      </c>
      <c r="C8724">
        <v>7</v>
      </c>
      <c r="D8724" t="s">
        <v>20672</v>
      </c>
      <c r="E8724" t="s">
        <v>20635</v>
      </c>
      <c r="F8724" t="s">
        <v>20793</v>
      </c>
      <c r="G8724">
        <v>27</v>
      </c>
      <c r="H8724">
        <v>6</v>
      </c>
      <c r="I8724" t="s">
        <v>20624</v>
      </c>
      <c r="J8724" t="s">
        <v>20625</v>
      </c>
      <c r="K8724" t="s">
        <v>20636</v>
      </c>
      <c r="O8724">
        <f>YEAR(Sheet1[[#This Row],[Datekey_Opening]])</f>
        <v>2011</v>
      </c>
      <c r="P8724">
        <f>MONTH(Sheet1[[#This Row],[Datekey_Opening]])</f>
        <v>7</v>
      </c>
      <c r="Q8724" t="str">
        <f>TEXT(Sheet1[[#This Row],[Datekey_Opening]],"MMMM")</f>
        <v>July</v>
      </c>
      <c r="R8724">
        <f>ROUNDUP(MONTH(Sheet1[[#This Row],[Datekey_Opening]])/3,0)</f>
        <v>3</v>
      </c>
      <c r="S8724" t="str">
        <f>CONCATENATE('Raw Data'!O8724,"-",'Raw Data'!Q8724)</f>
        <v>No-365</v>
      </c>
      <c r="T8724">
        <f>WEEKDAY(Sheet1[[#This Row],[Datekey_Opening]])</f>
        <v>1</v>
      </c>
      <c r="U8724" t="str">
        <f>TEXT(Sheet1[[#This Row],[Datekey_Opening]],"DDDD")</f>
        <v>Sunday</v>
      </c>
    </row>
    <row r="8725" spans="1:21">
      <c r="A8725" s="1">
        <v>40734</v>
      </c>
      <c r="B8725">
        <v>2011</v>
      </c>
      <c r="C8725">
        <v>7</v>
      </c>
      <c r="D8725" t="s">
        <v>20672</v>
      </c>
      <c r="E8725" t="s">
        <v>20635</v>
      </c>
      <c r="F8725" t="s">
        <v>20717</v>
      </c>
      <c r="G8725">
        <v>29</v>
      </c>
      <c r="H8725">
        <v>0</v>
      </c>
      <c r="I8725" t="s">
        <v>20631</v>
      </c>
      <c r="J8725" t="s">
        <v>20625</v>
      </c>
      <c r="K8725" t="s">
        <v>20636</v>
      </c>
      <c r="O8725">
        <f>YEAR(Sheet1[[#This Row],[Datekey_Opening]])</f>
        <v>2018</v>
      </c>
      <c r="P8725">
        <f>MONTH(Sheet1[[#This Row],[Datekey_Opening]])</f>
        <v>7</v>
      </c>
      <c r="Q8725" t="str">
        <f>TEXT(Sheet1[[#This Row],[Datekey_Opening]],"MMMM")</f>
        <v>July</v>
      </c>
      <c r="R8725">
        <f>ROUNDUP(MONTH(Sheet1[[#This Row],[Datekey_Opening]])/3,0)</f>
        <v>3</v>
      </c>
      <c r="S8725" t="str">
        <f>CONCATENATE('Raw Data'!O8725,"-",'Raw Data'!Q8725)</f>
        <v>No-134</v>
      </c>
      <c r="T8725">
        <f>WEEKDAY(Sheet1[[#This Row],[Datekey_Opening]])</f>
        <v>5</v>
      </c>
      <c r="U8725" t="str">
        <f>TEXT(Sheet1[[#This Row],[Datekey_Opening]],"DDDD")</f>
        <v>Thursday</v>
      </c>
    </row>
    <row r="8726" spans="1:21">
      <c r="A8726" s="1">
        <v>43293</v>
      </c>
      <c r="B8726">
        <v>2018</v>
      </c>
      <c r="C8726">
        <v>7</v>
      </c>
      <c r="D8726" t="s">
        <v>20672</v>
      </c>
      <c r="E8726" t="s">
        <v>20635</v>
      </c>
      <c r="F8726" t="s">
        <v>20716</v>
      </c>
      <c r="G8726">
        <v>28</v>
      </c>
      <c r="H8726">
        <v>4</v>
      </c>
      <c r="I8726" t="s">
        <v>20628</v>
      </c>
      <c r="J8726" t="s">
        <v>20625</v>
      </c>
      <c r="K8726" t="s">
        <v>20636</v>
      </c>
      <c r="O8726">
        <f>YEAR(Sheet1[[#This Row],[Datekey_Opening]])</f>
        <v>2014</v>
      </c>
      <c r="P8726">
        <f>MONTH(Sheet1[[#This Row],[Datekey_Opening]])</f>
        <v>7</v>
      </c>
      <c r="Q8726" t="str">
        <f>TEXT(Sheet1[[#This Row],[Datekey_Opening]],"MMMM")</f>
        <v>July</v>
      </c>
      <c r="R8726">
        <f>ROUNDUP(MONTH(Sheet1[[#This Row],[Datekey_Opening]])/3,0)</f>
        <v>3</v>
      </c>
      <c r="S8726" t="str">
        <f>CONCATENATE('Raw Data'!O8726,"-",'Raw Data'!Q8726)</f>
        <v>No-159</v>
      </c>
      <c r="T8726">
        <f>WEEKDAY(Sheet1[[#This Row],[Datekey_Opening]])</f>
        <v>6</v>
      </c>
      <c r="U8726" t="str">
        <f>TEXT(Sheet1[[#This Row],[Datekey_Opening]],"DDDD")</f>
        <v>Friday</v>
      </c>
    </row>
    <row r="8727" spans="1:21">
      <c r="A8727" s="1">
        <v>41831</v>
      </c>
      <c r="B8727">
        <v>2014</v>
      </c>
      <c r="C8727">
        <v>7</v>
      </c>
      <c r="D8727" t="s">
        <v>20672</v>
      </c>
      <c r="E8727" t="s">
        <v>20635</v>
      </c>
      <c r="F8727" t="s">
        <v>20720</v>
      </c>
      <c r="G8727">
        <v>28</v>
      </c>
      <c r="H8727">
        <v>5</v>
      </c>
      <c r="I8727" t="s">
        <v>20630</v>
      </c>
      <c r="J8727" t="s">
        <v>20625</v>
      </c>
      <c r="K8727" t="s">
        <v>20636</v>
      </c>
      <c r="O8727">
        <f>YEAR(Sheet1[[#This Row],[Datekey_Opening]])</f>
        <v>2013</v>
      </c>
      <c r="P8727">
        <f>MONTH(Sheet1[[#This Row],[Datekey_Opening]])</f>
        <v>7</v>
      </c>
      <c r="Q8727" t="str">
        <f>TEXT(Sheet1[[#This Row],[Datekey_Opening]],"MMMM")</f>
        <v>July</v>
      </c>
      <c r="R8727">
        <f>ROUNDUP(MONTH(Sheet1[[#This Row],[Datekey_Opening]])/3,0)</f>
        <v>3</v>
      </c>
      <c r="S8727" t="str">
        <f>CONCATENATE('Raw Data'!O8727,"-",'Raw Data'!Q8727)</f>
        <v>No-981</v>
      </c>
      <c r="T8727">
        <f>WEEKDAY(Sheet1[[#This Row],[Datekey_Opening]])</f>
        <v>6</v>
      </c>
      <c r="U8727" t="str">
        <f>TEXT(Sheet1[[#This Row],[Datekey_Opening]],"DDDD")</f>
        <v>Friday</v>
      </c>
    </row>
    <row r="8728" spans="1:21">
      <c r="A8728" s="1">
        <v>41481</v>
      </c>
      <c r="B8728">
        <v>2013</v>
      </c>
      <c r="C8728">
        <v>7</v>
      </c>
      <c r="D8728" t="s">
        <v>20672</v>
      </c>
      <c r="E8728" t="s">
        <v>20635</v>
      </c>
      <c r="F8728" t="s">
        <v>20719</v>
      </c>
      <c r="G8728">
        <v>30</v>
      </c>
      <c r="H8728">
        <v>5</v>
      </c>
      <c r="I8728" t="s">
        <v>20630</v>
      </c>
      <c r="J8728" t="s">
        <v>20625</v>
      </c>
      <c r="K8728" t="s">
        <v>20636</v>
      </c>
      <c r="O8728">
        <f>YEAR(Sheet1[[#This Row],[Datekey_Opening]])</f>
        <v>2011</v>
      </c>
      <c r="P8728">
        <f>MONTH(Sheet1[[#This Row],[Datekey_Opening]])</f>
        <v>7</v>
      </c>
      <c r="Q8728" t="str">
        <f>TEXT(Sheet1[[#This Row],[Datekey_Opening]],"MMMM")</f>
        <v>July</v>
      </c>
      <c r="R8728">
        <f>ROUNDUP(MONTH(Sheet1[[#This Row],[Datekey_Opening]])/3,0)</f>
        <v>3</v>
      </c>
      <c r="S8728" t="str">
        <f>CONCATENATE('Raw Data'!O8728,"-",'Raw Data'!Q8728)</f>
        <v>No-1201</v>
      </c>
      <c r="T8728">
        <f>WEEKDAY(Sheet1[[#This Row],[Datekey_Opening]])</f>
        <v>7</v>
      </c>
      <c r="U8728" t="str">
        <f>TEXT(Sheet1[[#This Row],[Datekey_Opening]],"DDDD")</f>
        <v>Saturday</v>
      </c>
    </row>
    <row r="8729" spans="1:21">
      <c r="A8729" s="1">
        <v>40740</v>
      </c>
      <c r="B8729">
        <v>2011</v>
      </c>
      <c r="C8729">
        <v>7</v>
      </c>
      <c r="D8729" t="s">
        <v>20672</v>
      </c>
      <c r="E8729" t="s">
        <v>20635</v>
      </c>
      <c r="F8729" t="s">
        <v>20717</v>
      </c>
      <c r="G8729">
        <v>29</v>
      </c>
      <c r="H8729">
        <v>6</v>
      </c>
      <c r="I8729" t="s">
        <v>20624</v>
      </c>
      <c r="J8729" t="s">
        <v>20625</v>
      </c>
      <c r="K8729" t="s">
        <v>20636</v>
      </c>
      <c r="O8729">
        <f>YEAR(Sheet1[[#This Row],[Datekey_Opening]])</f>
        <v>2017</v>
      </c>
      <c r="P8729">
        <f>MONTH(Sheet1[[#This Row],[Datekey_Opening]])</f>
        <v>7</v>
      </c>
      <c r="Q8729" t="str">
        <f>TEXT(Sheet1[[#This Row],[Datekey_Opening]],"MMMM")</f>
        <v>July</v>
      </c>
      <c r="R8729">
        <f>ROUNDUP(MONTH(Sheet1[[#This Row],[Datekey_Opening]])/3,0)</f>
        <v>3</v>
      </c>
      <c r="S8729" t="str">
        <f>CONCATENATE('Raw Data'!O8729,"-",'Raw Data'!Q8729)</f>
        <v>No-231</v>
      </c>
      <c r="T8729">
        <f>WEEKDAY(Sheet1[[#This Row],[Datekey_Opening]])</f>
        <v>1</v>
      </c>
      <c r="U8729" t="str">
        <f>TEXT(Sheet1[[#This Row],[Datekey_Opening]],"DDDD")</f>
        <v>Sunday</v>
      </c>
    </row>
    <row r="8730" spans="1:21">
      <c r="A8730" s="1">
        <v>42918</v>
      </c>
      <c r="B8730">
        <v>2017</v>
      </c>
      <c r="C8730">
        <v>7</v>
      </c>
      <c r="D8730" t="s">
        <v>20672</v>
      </c>
      <c r="E8730" t="s">
        <v>20635</v>
      </c>
      <c r="F8730" t="s">
        <v>20718</v>
      </c>
      <c r="G8730">
        <v>27</v>
      </c>
      <c r="H8730">
        <v>0</v>
      </c>
      <c r="I8730" t="s">
        <v>20631</v>
      </c>
      <c r="J8730" t="s">
        <v>20625</v>
      </c>
      <c r="K8730" t="s">
        <v>20636</v>
      </c>
      <c r="O8730">
        <f>YEAR(Sheet1[[#This Row],[Datekey_Opening]])</f>
        <v>2017</v>
      </c>
      <c r="P8730">
        <f>MONTH(Sheet1[[#This Row],[Datekey_Opening]])</f>
        <v>6</v>
      </c>
      <c r="Q8730" t="str">
        <f>TEXT(Sheet1[[#This Row],[Datekey_Opening]],"MMMM")</f>
        <v>June</v>
      </c>
      <c r="R8730">
        <f>ROUNDUP(MONTH(Sheet1[[#This Row],[Datekey_Opening]])/3,0)</f>
        <v>2</v>
      </c>
      <c r="S8730" t="str">
        <f>CONCATENATE('Raw Data'!O8730,"-",'Raw Data'!Q8730)</f>
        <v>No-1270</v>
      </c>
      <c r="T8730">
        <f>WEEKDAY(Sheet1[[#This Row],[Datekey_Opening]])</f>
        <v>6</v>
      </c>
      <c r="U8730" t="str">
        <f>TEXT(Sheet1[[#This Row],[Datekey_Opening]],"DDDD")</f>
        <v>Friday</v>
      </c>
    </row>
    <row r="8731" spans="1:21">
      <c r="A8731" s="1">
        <v>42909</v>
      </c>
      <c r="B8731">
        <v>2017</v>
      </c>
      <c r="C8731">
        <v>6</v>
      </c>
      <c r="D8731" t="s">
        <v>20673</v>
      </c>
      <c r="E8731" t="s">
        <v>20637</v>
      </c>
      <c r="F8731" t="s">
        <v>20724</v>
      </c>
      <c r="G8731">
        <v>25</v>
      </c>
      <c r="H8731">
        <v>5</v>
      </c>
      <c r="I8731" t="s">
        <v>20630</v>
      </c>
      <c r="J8731" t="s">
        <v>20638</v>
      </c>
      <c r="K8731" t="s">
        <v>20639</v>
      </c>
      <c r="O8731">
        <f>YEAR(Sheet1[[#This Row],[Datekey_Opening]])</f>
        <v>2016</v>
      </c>
      <c r="P8731">
        <f>MONTH(Sheet1[[#This Row],[Datekey_Opening]])</f>
        <v>6</v>
      </c>
      <c r="Q8731" t="str">
        <f>TEXT(Sheet1[[#This Row],[Datekey_Opening]],"MMMM")</f>
        <v>June</v>
      </c>
      <c r="R8731">
        <f>ROUNDUP(MONTH(Sheet1[[#This Row],[Datekey_Opening]])/3,0)</f>
        <v>2</v>
      </c>
      <c r="S8731" t="str">
        <f>CONCATENATE('Raw Data'!O8731,"-",'Raw Data'!Q8731)</f>
        <v>No-802</v>
      </c>
      <c r="T8731">
        <f>WEEKDAY(Sheet1[[#This Row],[Datekey_Opening]])</f>
        <v>1</v>
      </c>
      <c r="U8731" t="str">
        <f>TEXT(Sheet1[[#This Row],[Datekey_Opening]],"DDDD")</f>
        <v>Sunday</v>
      </c>
    </row>
    <row r="8732" spans="1:21">
      <c r="A8732" s="1">
        <v>42533</v>
      </c>
      <c r="B8732">
        <v>2016</v>
      </c>
      <c r="C8732">
        <v>6</v>
      </c>
      <c r="D8732" t="s">
        <v>20673</v>
      </c>
      <c r="E8732" t="s">
        <v>20637</v>
      </c>
      <c r="F8732" t="s">
        <v>20794</v>
      </c>
      <c r="G8732">
        <v>25</v>
      </c>
      <c r="H8732">
        <v>0</v>
      </c>
      <c r="I8732" t="s">
        <v>20631</v>
      </c>
      <c r="J8732" t="s">
        <v>20638</v>
      </c>
      <c r="K8732" t="s">
        <v>20639</v>
      </c>
      <c r="O8732">
        <f>YEAR(Sheet1[[#This Row],[Datekey_Opening]])</f>
        <v>2015</v>
      </c>
      <c r="P8732">
        <f>MONTH(Sheet1[[#This Row],[Datekey_Opening]])</f>
        <v>6</v>
      </c>
      <c r="Q8732" t="str">
        <f>TEXT(Sheet1[[#This Row],[Datekey_Opening]],"MMMM")</f>
        <v>June</v>
      </c>
      <c r="R8732">
        <f>ROUNDUP(MONTH(Sheet1[[#This Row],[Datekey_Opening]])/3,0)</f>
        <v>2</v>
      </c>
      <c r="S8732" t="str">
        <f>CONCATENATE('Raw Data'!O8732,"-",'Raw Data'!Q8732)</f>
        <v>No-100</v>
      </c>
      <c r="T8732">
        <f>WEEKDAY(Sheet1[[#This Row],[Datekey_Opening]])</f>
        <v>5</v>
      </c>
      <c r="U8732" t="str">
        <f>TEXT(Sheet1[[#This Row],[Datekey_Opening]],"DDDD")</f>
        <v>Thursday</v>
      </c>
    </row>
    <row r="8733" spans="1:21">
      <c r="A8733" s="1">
        <v>42173</v>
      </c>
      <c r="B8733">
        <v>2015</v>
      </c>
      <c r="C8733">
        <v>6</v>
      </c>
      <c r="D8733" t="s">
        <v>20673</v>
      </c>
      <c r="E8733" t="s">
        <v>20637</v>
      </c>
      <c r="F8733" t="s">
        <v>20725</v>
      </c>
      <c r="G8733">
        <v>25</v>
      </c>
      <c r="H8733">
        <v>4</v>
      </c>
      <c r="I8733" t="s">
        <v>20628</v>
      </c>
      <c r="J8733" t="s">
        <v>20638</v>
      </c>
      <c r="K8733" t="s">
        <v>20639</v>
      </c>
      <c r="O8733">
        <f>YEAR(Sheet1[[#This Row],[Datekey_Opening]])</f>
        <v>2014</v>
      </c>
      <c r="P8733">
        <f>MONTH(Sheet1[[#This Row],[Datekey_Opening]])</f>
        <v>6</v>
      </c>
      <c r="Q8733" t="str">
        <f>TEXT(Sheet1[[#This Row],[Datekey_Opening]],"MMMM")</f>
        <v>June</v>
      </c>
      <c r="R8733">
        <f>ROUNDUP(MONTH(Sheet1[[#This Row],[Datekey_Opening]])/3,0)</f>
        <v>2</v>
      </c>
      <c r="S8733" t="str">
        <f>CONCATENATE('Raw Data'!O8733,"-",'Raw Data'!Q8733)</f>
        <v>No-1413</v>
      </c>
      <c r="T8733">
        <f>WEEKDAY(Sheet1[[#This Row],[Datekey_Opening]])</f>
        <v>4</v>
      </c>
      <c r="U8733" t="str">
        <f>TEXT(Sheet1[[#This Row],[Datekey_Opening]],"DDDD")</f>
        <v>Wednesday</v>
      </c>
    </row>
    <row r="8734" spans="1:21">
      <c r="A8734" s="1">
        <v>41808</v>
      </c>
      <c r="B8734">
        <v>2014</v>
      </c>
      <c r="C8734">
        <v>6</v>
      </c>
      <c r="D8734" t="s">
        <v>20673</v>
      </c>
      <c r="E8734" t="s">
        <v>20637</v>
      </c>
      <c r="F8734" t="s">
        <v>20721</v>
      </c>
      <c r="G8734">
        <v>25</v>
      </c>
      <c r="H8734">
        <v>3</v>
      </c>
      <c r="I8734" t="s">
        <v>20634</v>
      </c>
      <c r="J8734" t="s">
        <v>20638</v>
      </c>
      <c r="K8734" t="s">
        <v>20639</v>
      </c>
      <c r="O8734">
        <f>YEAR(Sheet1[[#This Row],[Datekey_Opening]])</f>
        <v>2017</v>
      </c>
      <c r="P8734">
        <f>MONTH(Sheet1[[#This Row],[Datekey_Opening]])</f>
        <v>5</v>
      </c>
      <c r="Q8734" t="str">
        <f>TEXT(Sheet1[[#This Row],[Datekey_Opening]],"MMMM")</f>
        <v>May</v>
      </c>
      <c r="R8734">
        <f>ROUNDUP(MONTH(Sheet1[[#This Row],[Datekey_Opening]])/3,0)</f>
        <v>2</v>
      </c>
      <c r="S8734" t="str">
        <f>CONCATENATE('Raw Data'!O8734,"-",'Raw Data'!Q8734)</f>
        <v>No-722</v>
      </c>
      <c r="T8734">
        <f>WEEKDAY(Sheet1[[#This Row],[Datekey_Opening]])</f>
        <v>6</v>
      </c>
      <c r="U8734" t="str">
        <f>TEXT(Sheet1[[#This Row],[Datekey_Opening]],"DDDD")</f>
        <v>Friday</v>
      </c>
    </row>
    <row r="8735" spans="1:21">
      <c r="A8735" s="1">
        <v>42867</v>
      </c>
      <c r="B8735">
        <v>2017</v>
      </c>
      <c r="C8735">
        <v>5</v>
      </c>
      <c r="D8735" t="s">
        <v>20673</v>
      </c>
      <c r="E8735" t="s">
        <v>20640</v>
      </c>
      <c r="F8735" t="s">
        <v>20783</v>
      </c>
      <c r="G8735">
        <v>19</v>
      </c>
      <c r="H8735">
        <v>5</v>
      </c>
      <c r="I8735" t="s">
        <v>20630</v>
      </c>
      <c r="J8735" t="s">
        <v>20638</v>
      </c>
      <c r="K8735" t="s">
        <v>20641</v>
      </c>
      <c r="O8735">
        <f>YEAR(Sheet1[[#This Row],[Datekey_Opening]])</f>
        <v>2014</v>
      </c>
      <c r="P8735">
        <f>MONTH(Sheet1[[#This Row],[Datekey_Opening]])</f>
        <v>5</v>
      </c>
      <c r="Q8735" t="str">
        <f>TEXT(Sheet1[[#This Row],[Datekey_Opening]],"MMMM")</f>
        <v>May</v>
      </c>
      <c r="R8735">
        <f>ROUNDUP(MONTH(Sheet1[[#This Row],[Datekey_Opening]])/3,0)</f>
        <v>2</v>
      </c>
      <c r="S8735" t="str">
        <f>CONCATENATE('Raw Data'!O8735,"-",'Raw Data'!Q8735)</f>
        <v>No-1109</v>
      </c>
      <c r="T8735">
        <f>WEEKDAY(Sheet1[[#This Row],[Datekey_Opening]])</f>
        <v>3</v>
      </c>
      <c r="U8735" t="str">
        <f>TEXT(Sheet1[[#This Row],[Datekey_Opening]],"DDDD")</f>
        <v>Tuesday</v>
      </c>
    </row>
    <row r="8736" spans="1:21">
      <c r="A8736" s="1">
        <v>41786</v>
      </c>
      <c r="B8736">
        <v>2014</v>
      </c>
      <c r="C8736">
        <v>5</v>
      </c>
      <c r="D8736" t="s">
        <v>20673</v>
      </c>
      <c r="E8736" t="s">
        <v>20640</v>
      </c>
      <c r="F8736" t="s">
        <v>20735</v>
      </c>
      <c r="G8736">
        <v>22</v>
      </c>
      <c r="H8736">
        <v>2</v>
      </c>
      <c r="I8736" t="s">
        <v>20627</v>
      </c>
      <c r="J8736" t="s">
        <v>20638</v>
      </c>
      <c r="K8736" t="s">
        <v>20641</v>
      </c>
      <c r="O8736">
        <f>YEAR(Sheet1[[#This Row],[Datekey_Opening]])</f>
        <v>2013</v>
      </c>
      <c r="P8736">
        <f>MONTH(Sheet1[[#This Row],[Datekey_Opening]])</f>
        <v>5</v>
      </c>
      <c r="Q8736" t="str">
        <f>TEXT(Sheet1[[#This Row],[Datekey_Opening]],"MMMM")</f>
        <v>May</v>
      </c>
      <c r="R8736">
        <f>ROUNDUP(MONTH(Sheet1[[#This Row],[Datekey_Opening]])/3,0)</f>
        <v>2</v>
      </c>
      <c r="S8736" t="str">
        <f>CONCATENATE('Raw Data'!O8736,"-",'Raw Data'!Q8736)</f>
        <v>No-83</v>
      </c>
      <c r="T8736">
        <f>WEEKDAY(Sheet1[[#This Row],[Datekey_Opening]])</f>
        <v>5</v>
      </c>
      <c r="U8736" t="str">
        <f>TEXT(Sheet1[[#This Row],[Datekey_Opening]],"DDDD")</f>
        <v>Thursday</v>
      </c>
    </row>
    <row r="8737" spans="1:21">
      <c r="A8737" s="1">
        <v>41403</v>
      </c>
      <c r="B8737">
        <v>2013</v>
      </c>
      <c r="C8737">
        <v>5</v>
      </c>
      <c r="D8737" t="s">
        <v>20673</v>
      </c>
      <c r="E8737" t="s">
        <v>20640</v>
      </c>
      <c r="F8737" t="s">
        <v>20795</v>
      </c>
      <c r="G8737">
        <v>19</v>
      </c>
      <c r="H8737">
        <v>4</v>
      </c>
      <c r="I8737" t="s">
        <v>20628</v>
      </c>
      <c r="J8737" t="s">
        <v>20638</v>
      </c>
      <c r="K8737" t="s">
        <v>20641</v>
      </c>
      <c r="O8737">
        <f>YEAR(Sheet1[[#This Row],[Datekey_Opening]])</f>
        <v>2013</v>
      </c>
      <c r="P8737">
        <f>MONTH(Sheet1[[#This Row],[Datekey_Opening]])</f>
        <v>5</v>
      </c>
      <c r="Q8737" t="str">
        <f>TEXT(Sheet1[[#This Row],[Datekey_Opening]],"MMMM")</f>
        <v>May</v>
      </c>
      <c r="R8737">
        <f>ROUNDUP(MONTH(Sheet1[[#This Row],[Datekey_Opening]])/3,0)</f>
        <v>2</v>
      </c>
      <c r="S8737" t="str">
        <f>CONCATENATE('Raw Data'!O8737,"-",'Raw Data'!Q8737)</f>
        <v>No-164</v>
      </c>
      <c r="T8737">
        <f>WEEKDAY(Sheet1[[#This Row],[Datekey_Opening]])</f>
        <v>3</v>
      </c>
      <c r="U8737" t="str">
        <f>TEXT(Sheet1[[#This Row],[Datekey_Opening]],"DDDD")</f>
        <v>Tuesday</v>
      </c>
    </row>
    <row r="8738" spans="1:21">
      <c r="A8738" s="1">
        <v>41401</v>
      </c>
      <c r="B8738">
        <v>2013</v>
      </c>
      <c r="C8738">
        <v>5</v>
      </c>
      <c r="D8738" t="s">
        <v>20673</v>
      </c>
      <c r="E8738" t="s">
        <v>20640</v>
      </c>
      <c r="F8738" t="s">
        <v>20795</v>
      </c>
      <c r="G8738">
        <v>19</v>
      </c>
      <c r="H8738">
        <v>2</v>
      </c>
      <c r="I8738" t="s">
        <v>20627</v>
      </c>
      <c r="J8738" t="s">
        <v>20638</v>
      </c>
      <c r="K8738" t="s">
        <v>20641</v>
      </c>
      <c r="O8738">
        <f>YEAR(Sheet1[[#This Row],[Datekey_Opening]])</f>
        <v>2010</v>
      </c>
      <c r="P8738">
        <f>MONTH(Sheet1[[#This Row],[Datekey_Opening]])</f>
        <v>5</v>
      </c>
      <c r="Q8738" t="str">
        <f>TEXT(Sheet1[[#This Row],[Datekey_Opening]],"MMMM")</f>
        <v>May</v>
      </c>
      <c r="R8738">
        <f>ROUNDUP(MONTH(Sheet1[[#This Row],[Datekey_Opening]])/3,0)</f>
        <v>2</v>
      </c>
      <c r="S8738" t="str">
        <f>CONCATENATE('Raw Data'!O8738,"-",'Raw Data'!Q8738)</f>
        <v>No-30</v>
      </c>
      <c r="T8738">
        <f>WEEKDAY(Sheet1[[#This Row],[Datekey_Opening]])</f>
        <v>4</v>
      </c>
      <c r="U8738" t="str">
        <f>TEXT(Sheet1[[#This Row],[Datekey_Opening]],"DDDD")</f>
        <v>Wednesday</v>
      </c>
    </row>
    <row r="8739" spans="1:21">
      <c r="A8739" s="1">
        <v>40324</v>
      </c>
      <c r="B8739">
        <v>2010</v>
      </c>
      <c r="C8739">
        <v>5</v>
      </c>
      <c r="D8739" t="s">
        <v>20673</v>
      </c>
      <c r="E8739" t="s">
        <v>20640</v>
      </c>
      <c r="F8739" t="s">
        <v>20733</v>
      </c>
      <c r="G8739">
        <v>22</v>
      </c>
      <c r="H8739">
        <v>3</v>
      </c>
      <c r="I8739" t="s">
        <v>20634</v>
      </c>
      <c r="J8739" t="s">
        <v>20638</v>
      </c>
      <c r="K8739" t="s">
        <v>20641</v>
      </c>
      <c r="O8739">
        <f>YEAR(Sheet1[[#This Row],[Datekey_Opening]])</f>
        <v>2018</v>
      </c>
      <c r="P8739">
        <f>MONTH(Sheet1[[#This Row],[Datekey_Opening]])</f>
        <v>5</v>
      </c>
      <c r="Q8739" t="str">
        <f>TEXT(Sheet1[[#This Row],[Datekey_Opening]],"MMMM")</f>
        <v>May</v>
      </c>
      <c r="R8739">
        <f>ROUNDUP(MONTH(Sheet1[[#This Row],[Datekey_Opening]])/3,0)</f>
        <v>2</v>
      </c>
      <c r="S8739" t="str">
        <f>CONCATENATE('Raw Data'!O8739,"-",'Raw Data'!Q8739)</f>
        <v>No-1699</v>
      </c>
      <c r="T8739">
        <f>WEEKDAY(Sheet1[[#This Row],[Datekey_Opening]])</f>
        <v>6</v>
      </c>
      <c r="U8739" t="str">
        <f>TEXT(Sheet1[[#This Row],[Datekey_Opening]],"DDDD")</f>
        <v>Friday</v>
      </c>
    </row>
    <row r="8740" spans="1:21">
      <c r="A8740" s="1">
        <v>43238</v>
      </c>
      <c r="B8740">
        <v>2018</v>
      </c>
      <c r="C8740">
        <v>5</v>
      </c>
      <c r="D8740" t="s">
        <v>20673</v>
      </c>
      <c r="E8740" t="s">
        <v>20640</v>
      </c>
      <c r="F8740" t="s">
        <v>20732</v>
      </c>
      <c r="G8740">
        <v>20</v>
      </c>
      <c r="H8740">
        <v>5</v>
      </c>
      <c r="I8740" t="s">
        <v>20630</v>
      </c>
      <c r="J8740" t="s">
        <v>20638</v>
      </c>
      <c r="K8740" t="s">
        <v>20641</v>
      </c>
      <c r="O8740">
        <f>YEAR(Sheet1[[#This Row],[Datekey_Opening]])</f>
        <v>2015</v>
      </c>
      <c r="P8740">
        <f>MONTH(Sheet1[[#This Row],[Datekey_Opening]])</f>
        <v>5</v>
      </c>
      <c r="Q8740" t="str">
        <f>TEXT(Sheet1[[#This Row],[Datekey_Opening]],"MMMM")</f>
        <v>May</v>
      </c>
      <c r="R8740">
        <f>ROUNDUP(MONTH(Sheet1[[#This Row],[Datekey_Opening]])/3,0)</f>
        <v>2</v>
      </c>
      <c r="S8740" t="str">
        <f>CONCATENATE('Raw Data'!O8740,"-",'Raw Data'!Q8740)</f>
        <v>No-905</v>
      </c>
      <c r="T8740">
        <f>WEEKDAY(Sheet1[[#This Row],[Datekey_Opening]])</f>
        <v>4</v>
      </c>
      <c r="U8740" t="str">
        <f>TEXT(Sheet1[[#This Row],[Datekey_Opening]],"DDDD")</f>
        <v>Wednesday</v>
      </c>
    </row>
    <row r="8741" spans="1:21">
      <c r="A8741" s="1">
        <v>42151</v>
      </c>
      <c r="B8741">
        <v>2015</v>
      </c>
      <c r="C8741">
        <v>5</v>
      </c>
      <c r="D8741" t="s">
        <v>20673</v>
      </c>
      <c r="E8741" t="s">
        <v>20640</v>
      </c>
      <c r="F8741" t="s">
        <v>20734</v>
      </c>
      <c r="G8741">
        <v>22</v>
      </c>
      <c r="H8741">
        <v>3</v>
      </c>
      <c r="I8741" t="s">
        <v>20634</v>
      </c>
      <c r="J8741" t="s">
        <v>20638</v>
      </c>
      <c r="K8741" t="s">
        <v>20641</v>
      </c>
      <c r="O8741">
        <f>YEAR(Sheet1[[#This Row],[Datekey_Opening]])</f>
        <v>2016</v>
      </c>
      <c r="P8741">
        <f>MONTH(Sheet1[[#This Row],[Datekey_Opening]])</f>
        <v>5</v>
      </c>
      <c r="Q8741" t="str">
        <f>TEXT(Sheet1[[#This Row],[Datekey_Opening]],"MMMM")</f>
        <v>May</v>
      </c>
      <c r="R8741">
        <f>ROUNDUP(MONTH(Sheet1[[#This Row],[Datekey_Opening]])/3,0)</f>
        <v>2</v>
      </c>
      <c r="S8741" t="str">
        <f>CONCATENATE('Raw Data'!O8741,"-",'Raw Data'!Q8741)</f>
        <v>No-85</v>
      </c>
      <c r="T8741">
        <f>WEEKDAY(Sheet1[[#This Row],[Datekey_Opening]])</f>
        <v>7</v>
      </c>
      <c r="U8741" t="str">
        <f>TEXT(Sheet1[[#This Row],[Datekey_Opening]],"DDDD")</f>
        <v>Saturday</v>
      </c>
    </row>
    <row r="8742" spans="1:21">
      <c r="A8742" s="1">
        <v>42504</v>
      </c>
      <c r="B8742">
        <v>2016</v>
      </c>
      <c r="C8742">
        <v>5</v>
      </c>
      <c r="D8742" t="s">
        <v>20673</v>
      </c>
      <c r="E8742" t="s">
        <v>20640</v>
      </c>
      <c r="F8742" t="s">
        <v>20729</v>
      </c>
      <c r="G8742">
        <v>20</v>
      </c>
      <c r="H8742">
        <v>6</v>
      </c>
      <c r="I8742" t="s">
        <v>20624</v>
      </c>
      <c r="J8742" t="s">
        <v>20638</v>
      </c>
      <c r="K8742" t="s">
        <v>20641</v>
      </c>
      <c r="O8742">
        <f>YEAR(Sheet1[[#This Row],[Datekey_Opening]])</f>
        <v>2016</v>
      </c>
      <c r="P8742">
        <f>MONTH(Sheet1[[#This Row],[Datekey_Opening]])</f>
        <v>5</v>
      </c>
      <c r="Q8742" t="str">
        <f>TEXT(Sheet1[[#This Row],[Datekey_Opening]],"MMMM")</f>
        <v>May</v>
      </c>
      <c r="R8742">
        <f>ROUNDUP(MONTH(Sheet1[[#This Row],[Datekey_Opening]])/3,0)</f>
        <v>2</v>
      </c>
      <c r="S8742" t="str">
        <f>CONCATENATE('Raw Data'!O8742,"-",'Raw Data'!Q8742)</f>
        <v>No-216</v>
      </c>
      <c r="T8742">
        <f>WEEKDAY(Sheet1[[#This Row],[Datekey_Opening]])</f>
        <v>3</v>
      </c>
      <c r="U8742" t="str">
        <f>TEXT(Sheet1[[#This Row],[Datekey_Opening]],"DDDD")</f>
        <v>Tuesday</v>
      </c>
    </row>
    <row r="8743" spans="1:21">
      <c r="A8743" s="1">
        <v>42507</v>
      </c>
      <c r="B8743">
        <v>2016</v>
      </c>
      <c r="C8743">
        <v>5</v>
      </c>
      <c r="D8743" t="s">
        <v>20673</v>
      </c>
      <c r="E8743" t="s">
        <v>20640</v>
      </c>
      <c r="F8743" t="s">
        <v>20729</v>
      </c>
      <c r="G8743">
        <v>21</v>
      </c>
      <c r="H8743">
        <v>2</v>
      </c>
      <c r="I8743" t="s">
        <v>20627</v>
      </c>
      <c r="J8743" t="s">
        <v>20638</v>
      </c>
      <c r="K8743" t="s">
        <v>20641</v>
      </c>
      <c r="O8743">
        <f>YEAR(Sheet1[[#This Row],[Datekey_Opening]])</f>
        <v>2015</v>
      </c>
      <c r="P8743">
        <f>MONTH(Sheet1[[#This Row],[Datekey_Opening]])</f>
        <v>4</v>
      </c>
      <c r="Q8743" t="str">
        <f>TEXT(Sheet1[[#This Row],[Datekey_Opening]],"MMMM")</f>
        <v>April</v>
      </c>
      <c r="R8743">
        <f>ROUNDUP(MONTH(Sheet1[[#This Row],[Datekey_Opening]])/3,0)</f>
        <v>2</v>
      </c>
      <c r="S8743" t="str">
        <f>CONCATENATE('Raw Data'!O8743,"-",'Raw Data'!Q8743)</f>
        <v>No-647</v>
      </c>
      <c r="T8743">
        <f>WEEKDAY(Sheet1[[#This Row],[Datekey_Opening]])</f>
        <v>7</v>
      </c>
      <c r="U8743" t="str">
        <f>TEXT(Sheet1[[#This Row],[Datekey_Opening]],"DDDD")</f>
        <v>Saturday</v>
      </c>
    </row>
    <row r="8744" spans="1:21">
      <c r="A8744" s="1">
        <v>42112</v>
      </c>
      <c r="B8744">
        <v>2015</v>
      </c>
      <c r="C8744">
        <v>4</v>
      </c>
      <c r="D8744" t="s">
        <v>20673</v>
      </c>
      <c r="E8744" t="s">
        <v>20642</v>
      </c>
      <c r="F8744" t="s">
        <v>20742</v>
      </c>
      <c r="G8744">
        <v>16</v>
      </c>
      <c r="H8744">
        <v>6</v>
      </c>
      <c r="I8744" t="s">
        <v>20624</v>
      </c>
      <c r="J8744" t="s">
        <v>20638</v>
      </c>
      <c r="K8744" t="s">
        <v>20643</v>
      </c>
      <c r="O8744">
        <f>YEAR(Sheet1[[#This Row],[Datekey_Opening]])</f>
        <v>2015</v>
      </c>
      <c r="P8744">
        <f>MONTH(Sheet1[[#This Row],[Datekey_Opening]])</f>
        <v>4</v>
      </c>
      <c r="Q8744" t="str">
        <f>TEXT(Sheet1[[#This Row],[Datekey_Opening]],"MMMM")</f>
        <v>April</v>
      </c>
      <c r="R8744">
        <f>ROUNDUP(MONTH(Sheet1[[#This Row],[Datekey_Opening]])/3,0)</f>
        <v>2</v>
      </c>
      <c r="S8744" t="str">
        <f>CONCATENATE('Raw Data'!O8744,"-",'Raw Data'!Q8744)</f>
        <v>No-435</v>
      </c>
      <c r="T8744">
        <f>WEEKDAY(Sheet1[[#This Row],[Datekey_Opening]])</f>
        <v>7</v>
      </c>
      <c r="U8744" t="str">
        <f>TEXT(Sheet1[[#This Row],[Datekey_Opening]],"DDDD")</f>
        <v>Saturday</v>
      </c>
    </row>
    <row r="8745" spans="1:21">
      <c r="A8745" s="1">
        <v>42098</v>
      </c>
      <c r="B8745">
        <v>2015</v>
      </c>
      <c r="C8745">
        <v>4</v>
      </c>
      <c r="D8745" t="s">
        <v>20673</v>
      </c>
      <c r="E8745" t="s">
        <v>20642</v>
      </c>
      <c r="F8745" t="s">
        <v>20742</v>
      </c>
      <c r="G8745">
        <v>14</v>
      </c>
      <c r="H8745">
        <v>6</v>
      </c>
      <c r="I8745" t="s">
        <v>20624</v>
      </c>
      <c r="J8745" t="s">
        <v>20638</v>
      </c>
      <c r="K8745" t="s">
        <v>20643</v>
      </c>
      <c r="O8745">
        <f>YEAR(Sheet1[[#This Row],[Datekey_Opening]])</f>
        <v>2015</v>
      </c>
      <c r="P8745">
        <f>MONTH(Sheet1[[#This Row],[Datekey_Opening]])</f>
        <v>4</v>
      </c>
      <c r="Q8745" t="str">
        <f>TEXT(Sheet1[[#This Row],[Datekey_Opening]],"MMMM")</f>
        <v>April</v>
      </c>
      <c r="R8745">
        <f>ROUNDUP(MONTH(Sheet1[[#This Row],[Datekey_Opening]])/3,0)</f>
        <v>2</v>
      </c>
      <c r="S8745" t="str">
        <f>CONCATENATE('Raw Data'!O8745,"-",'Raw Data'!Q8745)</f>
        <v>No-235</v>
      </c>
      <c r="T8745">
        <f>WEEKDAY(Sheet1[[#This Row],[Datekey_Opening]])</f>
        <v>5</v>
      </c>
      <c r="U8745" t="str">
        <f>TEXT(Sheet1[[#This Row],[Datekey_Opening]],"DDDD")</f>
        <v>Thursday</v>
      </c>
    </row>
    <row r="8746" spans="1:21">
      <c r="A8746" s="1">
        <v>42103</v>
      </c>
      <c r="B8746">
        <v>2015</v>
      </c>
      <c r="C8746">
        <v>4</v>
      </c>
      <c r="D8746" t="s">
        <v>20673</v>
      </c>
      <c r="E8746" t="s">
        <v>20642</v>
      </c>
      <c r="F8746" t="s">
        <v>20742</v>
      </c>
      <c r="G8746">
        <v>15</v>
      </c>
      <c r="H8746">
        <v>4</v>
      </c>
      <c r="I8746" t="s">
        <v>20628</v>
      </c>
      <c r="J8746" t="s">
        <v>20638</v>
      </c>
      <c r="K8746" t="s">
        <v>20643</v>
      </c>
      <c r="O8746">
        <f>YEAR(Sheet1[[#This Row],[Datekey_Opening]])</f>
        <v>2012</v>
      </c>
      <c r="P8746">
        <f>MONTH(Sheet1[[#This Row],[Datekey_Opening]])</f>
        <v>4</v>
      </c>
      <c r="Q8746" t="str">
        <f>TEXT(Sheet1[[#This Row],[Datekey_Opening]],"MMMM")</f>
        <v>April</v>
      </c>
      <c r="R8746">
        <f>ROUNDUP(MONTH(Sheet1[[#This Row],[Datekey_Opening]])/3,0)</f>
        <v>2</v>
      </c>
      <c r="S8746" t="str">
        <f>CONCATENATE('Raw Data'!O8746,"-",'Raw Data'!Q8746)</f>
        <v>No-370</v>
      </c>
      <c r="T8746">
        <f>WEEKDAY(Sheet1[[#This Row],[Datekey_Opening]])</f>
        <v>5</v>
      </c>
      <c r="U8746" t="str">
        <f>TEXT(Sheet1[[#This Row],[Datekey_Opening]],"DDDD")</f>
        <v>Thursday</v>
      </c>
    </row>
    <row r="8747" spans="1:21">
      <c r="A8747" s="1">
        <v>41004</v>
      </c>
      <c r="B8747">
        <v>2012</v>
      </c>
      <c r="C8747">
        <v>4</v>
      </c>
      <c r="D8747" t="s">
        <v>20673</v>
      </c>
      <c r="E8747" t="s">
        <v>20642</v>
      </c>
      <c r="F8747" t="s">
        <v>20737</v>
      </c>
      <c r="G8747">
        <v>14</v>
      </c>
      <c r="H8747">
        <v>4</v>
      </c>
      <c r="I8747" t="s">
        <v>20628</v>
      </c>
      <c r="J8747" t="s">
        <v>20638</v>
      </c>
      <c r="K8747" t="s">
        <v>20643</v>
      </c>
      <c r="O8747">
        <f>YEAR(Sheet1[[#This Row],[Datekey_Opening]])</f>
        <v>2010</v>
      </c>
      <c r="P8747">
        <f>MONTH(Sheet1[[#This Row],[Datekey_Opening]])</f>
        <v>4</v>
      </c>
      <c r="Q8747" t="str">
        <f>TEXT(Sheet1[[#This Row],[Datekey_Opening]],"MMMM")</f>
        <v>April</v>
      </c>
      <c r="R8747">
        <f>ROUNDUP(MONTH(Sheet1[[#This Row],[Datekey_Opening]])/3,0)</f>
        <v>2</v>
      </c>
      <c r="S8747" t="str">
        <f>CONCATENATE('Raw Data'!O8747,"-",'Raw Data'!Q8747)</f>
        <v>No-1408</v>
      </c>
      <c r="T8747">
        <f>WEEKDAY(Sheet1[[#This Row],[Datekey_Opening]])</f>
        <v>5</v>
      </c>
      <c r="U8747" t="str">
        <f>TEXT(Sheet1[[#This Row],[Datekey_Opening]],"DDDD")</f>
        <v>Thursday</v>
      </c>
    </row>
    <row r="8748" spans="1:21">
      <c r="A8748" s="1">
        <v>40276</v>
      </c>
      <c r="B8748">
        <v>2010</v>
      </c>
      <c r="C8748">
        <v>4</v>
      </c>
      <c r="D8748" t="s">
        <v>20673</v>
      </c>
      <c r="E8748" t="s">
        <v>20642</v>
      </c>
      <c r="F8748" t="s">
        <v>20796</v>
      </c>
      <c r="G8748">
        <v>15</v>
      </c>
      <c r="H8748">
        <v>4</v>
      </c>
      <c r="I8748" t="s">
        <v>20628</v>
      </c>
      <c r="J8748" t="s">
        <v>20638</v>
      </c>
      <c r="K8748" t="s">
        <v>20643</v>
      </c>
      <c r="O8748">
        <f>YEAR(Sheet1[[#This Row],[Datekey_Opening]])</f>
        <v>2017</v>
      </c>
      <c r="P8748">
        <f>MONTH(Sheet1[[#This Row],[Datekey_Opening]])</f>
        <v>4</v>
      </c>
      <c r="Q8748" t="str">
        <f>TEXT(Sheet1[[#This Row],[Datekey_Opening]],"MMMM")</f>
        <v>April</v>
      </c>
      <c r="R8748">
        <f>ROUNDUP(MONTH(Sheet1[[#This Row],[Datekey_Opening]])/3,0)</f>
        <v>2</v>
      </c>
      <c r="S8748" t="str">
        <f>CONCATENATE('Raw Data'!O8748,"-",'Raw Data'!Q8748)</f>
        <v>No-146</v>
      </c>
      <c r="T8748">
        <f>WEEKDAY(Sheet1[[#This Row],[Datekey_Opening]])</f>
        <v>2</v>
      </c>
      <c r="U8748" t="str">
        <f>TEXT(Sheet1[[#This Row],[Datekey_Opening]],"DDDD")</f>
        <v>Monday</v>
      </c>
    </row>
    <row r="8749" spans="1:21">
      <c r="A8749" s="1">
        <v>42828</v>
      </c>
      <c r="B8749">
        <v>2017</v>
      </c>
      <c r="C8749">
        <v>4</v>
      </c>
      <c r="D8749" t="s">
        <v>20673</v>
      </c>
      <c r="E8749" t="s">
        <v>20642</v>
      </c>
      <c r="F8749" t="s">
        <v>20743</v>
      </c>
      <c r="G8749">
        <v>14</v>
      </c>
      <c r="H8749">
        <v>1</v>
      </c>
      <c r="I8749" t="s">
        <v>20629</v>
      </c>
      <c r="J8749" t="s">
        <v>20638</v>
      </c>
      <c r="K8749" t="s">
        <v>20643</v>
      </c>
      <c r="O8749">
        <f>YEAR(Sheet1[[#This Row],[Datekey_Opening]])</f>
        <v>2014</v>
      </c>
      <c r="P8749">
        <f>MONTH(Sheet1[[#This Row],[Datekey_Opening]])</f>
        <v>4</v>
      </c>
      <c r="Q8749" t="str">
        <f>TEXT(Sheet1[[#This Row],[Datekey_Opening]],"MMMM")</f>
        <v>April</v>
      </c>
      <c r="R8749">
        <f>ROUNDUP(MONTH(Sheet1[[#This Row],[Datekey_Opening]])/3,0)</f>
        <v>2</v>
      </c>
      <c r="S8749" t="str">
        <f>CONCATENATE('Raw Data'!O8749,"-",'Raw Data'!Q8749)</f>
        <v>No-844</v>
      </c>
      <c r="T8749">
        <f>WEEKDAY(Sheet1[[#This Row],[Datekey_Opening]])</f>
        <v>6</v>
      </c>
      <c r="U8749" t="str">
        <f>TEXT(Sheet1[[#This Row],[Datekey_Opening]],"DDDD")</f>
        <v>Friday</v>
      </c>
    </row>
    <row r="8750" spans="1:21">
      <c r="A8750" s="1">
        <v>41754</v>
      </c>
      <c r="B8750">
        <v>2014</v>
      </c>
      <c r="C8750">
        <v>4</v>
      </c>
      <c r="D8750" t="s">
        <v>20673</v>
      </c>
      <c r="E8750" t="s">
        <v>20642</v>
      </c>
      <c r="F8750" t="s">
        <v>20738</v>
      </c>
      <c r="G8750">
        <v>17</v>
      </c>
      <c r="H8750">
        <v>5</v>
      </c>
      <c r="I8750" t="s">
        <v>20630</v>
      </c>
      <c r="J8750" t="s">
        <v>20638</v>
      </c>
      <c r="K8750" t="s">
        <v>20643</v>
      </c>
      <c r="O8750">
        <f>YEAR(Sheet1[[#This Row],[Datekey_Opening]])</f>
        <v>2017</v>
      </c>
      <c r="P8750">
        <f>MONTH(Sheet1[[#This Row],[Datekey_Opening]])</f>
        <v>4</v>
      </c>
      <c r="Q8750" t="str">
        <f>TEXT(Sheet1[[#This Row],[Datekey_Opening]],"MMMM")</f>
        <v>April</v>
      </c>
      <c r="R8750">
        <f>ROUNDUP(MONTH(Sheet1[[#This Row],[Datekey_Opening]])/3,0)</f>
        <v>2</v>
      </c>
      <c r="S8750" t="str">
        <f>CONCATENATE('Raw Data'!O8750,"-",'Raw Data'!Q8750)</f>
        <v>No-1203</v>
      </c>
      <c r="T8750">
        <f>WEEKDAY(Sheet1[[#This Row],[Datekey_Opening]])</f>
        <v>7</v>
      </c>
      <c r="U8750" t="str">
        <f>TEXT(Sheet1[[#This Row],[Datekey_Opening]],"DDDD")</f>
        <v>Saturday</v>
      </c>
    </row>
    <row r="8751" spans="1:21">
      <c r="A8751" s="1">
        <v>42840</v>
      </c>
      <c r="B8751">
        <v>2017</v>
      </c>
      <c r="C8751">
        <v>4</v>
      </c>
      <c r="D8751" t="s">
        <v>20673</v>
      </c>
      <c r="E8751" t="s">
        <v>20642</v>
      </c>
      <c r="F8751" t="s">
        <v>20743</v>
      </c>
      <c r="G8751">
        <v>15</v>
      </c>
      <c r="H8751">
        <v>6</v>
      </c>
      <c r="I8751" t="s">
        <v>20624</v>
      </c>
      <c r="J8751" t="s">
        <v>20638</v>
      </c>
      <c r="K8751" t="s">
        <v>20643</v>
      </c>
      <c r="O8751">
        <f>YEAR(Sheet1[[#This Row],[Datekey_Opening]])</f>
        <v>2012</v>
      </c>
      <c r="P8751">
        <f>MONTH(Sheet1[[#This Row],[Datekey_Opening]])</f>
        <v>4</v>
      </c>
      <c r="Q8751" t="str">
        <f>TEXT(Sheet1[[#This Row],[Datekey_Opening]],"MMMM")</f>
        <v>April</v>
      </c>
      <c r="R8751">
        <f>ROUNDUP(MONTH(Sheet1[[#This Row],[Datekey_Opening]])/3,0)</f>
        <v>2</v>
      </c>
      <c r="S8751" t="str">
        <f>CONCATENATE('Raw Data'!O8751,"-",'Raw Data'!Q8751)</f>
        <v>No-1746</v>
      </c>
      <c r="T8751">
        <f>WEEKDAY(Sheet1[[#This Row],[Datekey_Opening]])</f>
        <v>6</v>
      </c>
      <c r="U8751" t="str">
        <f>TEXT(Sheet1[[#This Row],[Datekey_Opening]],"DDDD")</f>
        <v>Friday</v>
      </c>
    </row>
    <row r="8752" spans="1:21">
      <c r="A8752" s="1">
        <v>41005</v>
      </c>
      <c r="B8752">
        <v>2012</v>
      </c>
      <c r="C8752">
        <v>4</v>
      </c>
      <c r="D8752" t="s">
        <v>20673</v>
      </c>
      <c r="E8752" t="s">
        <v>20642</v>
      </c>
      <c r="F8752" t="s">
        <v>20737</v>
      </c>
      <c r="G8752">
        <v>14</v>
      </c>
      <c r="H8752">
        <v>5</v>
      </c>
      <c r="I8752" t="s">
        <v>20630</v>
      </c>
      <c r="J8752" t="s">
        <v>20638</v>
      </c>
      <c r="K8752" t="s">
        <v>20643</v>
      </c>
      <c r="O8752">
        <f>YEAR(Sheet1[[#This Row],[Datekey_Opening]])</f>
        <v>2014</v>
      </c>
      <c r="P8752">
        <f>MONTH(Sheet1[[#This Row],[Datekey_Opening]])</f>
        <v>4</v>
      </c>
      <c r="Q8752" t="str">
        <f>TEXT(Sheet1[[#This Row],[Datekey_Opening]],"MMMM")</f>
        <v>April</v>
      </c>
      <c r="R8752">
        <f>ROUNDUP(MONTH(Sheet1[[#This Row],[Datekey_Opening]])/3,0)</f>
        <v>2</v>
      </c>
      <c r="S8752" t="str">
        <f>CONCATENATE('Raw Data'!O8752,"-",'Raw Data'!Q8752)</f>
        <v>No-221</v>
      </c>
      <c r="T8752">
        <f>WEEKDAY(Sheet1[[#This Row],[Datekey_Opening]])</f>
        <v>5</v>
      </c>
      <c r="U8752" t="str">
        <f>TEXT(Sheet1[[#This Row],[Datekey_Opening]],"DDDD")</f>
        <v>Thursday</v>
      </c>
    </row>
    <row r="8753" spans="1:21">
      <c r="A8753" s="1">
        <v>41739</v>
      </c>
      <c r="B8753">
        <v>2014</v>
      </c>
      <c r="C8753">
        <v>4</v>
      </c>
      <c r="D8753" t="s">
        <v>20673</v>
      </c>
      <c r="E8753" t="s">
        <v>20642</v>
      </c>
      <c r="F8753" t="s">
        <v>20738</v>
      </c>
      <c r="G8753">
        <v>15</v>
      </c>
      <c r="H8753">
        <v>4</v>
      </c>
      <c r="I8753" t="s">
        <v>20628</v>
      </c>
      <c r="J8753" t="s">
        <v>20638</v>
      </c>
      <c r="K8753" t="s">
        <v>20643</v>
      </c>
      <c r="O8753">
        <f>YEAR(Sheet1[[#This Row],[Datekey_Opening]])</f>
        <v>2012</v>
      </c>
      <c r="P8753">
        <f>MONTH(Sheet1[[#This Row],[Datekey_Opening]])</f>
        <v>3</v>
      </c>
      <c r="Q8753" t="str">
        <f>TEXT(Sheet1[[#This Row],[Datekey_Opening]],"MMMM")</f>
        <v>March</v>
      </c>
      <c r="R8753">
        <f>ROUNDUP(MONTH(Sheet1[[#This Row],[Datekey_Opening]])/3,0)</f>
        <v>1</v>
      </c>
      <c r="S8753" t="str">
        <f>CONCATENATE('Raw Data'!O8753,"-",'Raw Data'!Q8753)</f>
        <v>No-368</v>
      </c>
      <c r="T8753">
        <f>WEEKDAY(Sheet1[[#This Row],[Datekey_Opening]])</f>
        <v>5</v>
      </c>
      <c r="U8753" t="str">
        <f>TEXT(Sheet1[[#This Row],[Datekey_Opening]],"DDDD")</f>
        <v>Thursday</v>
      </c>
    </row>
    <row r="8754" spans="1:21">
      <c r="A8754" s="1">
        <v>40969</v>
      </c>
      <c r="B8754">
        <v>2012</v>
      </c>
      <c r="C8754">
        <v>3</v>
      </c>
      <c r="D8754" t="s">
        <v>20674</v>
      </c>
      <c r="E8754" t="s">
        <v>20644</v>
      </c>
      <c r="F8754" t="s">
        <v>20749</v>
      </c>
      <c r="G8754">
        <v>9</v>
      </c>
      <c r="H8754">
        <v>4</v>
      </c>
      <c r="I8754" t="s">
        <v>20628</v>
      </c>
      <c r="J8754" t="s">
        <v>20645</v>
      </c>
      <c r="K8754" t="s">
        <v>20646</v>
      </c>
      <c r="O8754">
        <f>YEAR(Sheet1[[#This Row],[Datekey_Opening]])</f>
        <v>2010</v>
      </c>
      <c r="P8754">
        <f>MONTH(Sheet1[[#This Row],[Datekey_Opening]])</f>
        <v>3</v>
      </c>
      <c r="Q8754" t="str">
        <f>TEXT(Sheet1[[#This Row],[Datekey_Opening]],"MMMM")</f>
        <v>March</v>
      </c>
      <c r="R8754">
        <f>ROUNDUP(MONTH(Sheet1[[#This Row],[Datekey_Opening]])/3,0)</f>
        <v>1</v>
      </c>
      <c r="S8754" t="str">
        <f>CONCATENATE('Raw Data'!O8754,"-",'Raw Data'!Q8754)</f>
        <v>No-487</v>
      </c>
      <c r="T8754">
        <f>WEEKDAY(Sheet1[[#This Row],[Datekey_Opening]])</f>
        <v>4</v>
      </c>
      <c r="U8754" t="str">
        <f>TEXT(Sheet1[[#This Row],[Datekey_Opening]],"DDDD")</f>
        <v>Wednesday</v>
      </c>
    </row>
    <row r="8755" spans="1:21">
      <c r="A8755" s="1">
        <v>40240</v>
      </c>
      <c r="B8755">
        <v>2010</v>
      </c>
      <c r="C8755">
        <v>3</v>
      </c>
      <c r="D8755" t="s">
        <v>20674</v>
      </c>
      <c r="E8755" t="s">
        <v>20644</v>
      </c>
      <c r="F8755" t="s">
        <v>20748</v>
      </c>
      <c r="G8755">
        <v>10</v>
      </c>
      <c r="H8755">
        <v>3</v>
      </c>
      <c r="I8755" t="s">
        <v>20634</v>
      </c>
      <c r="J8755" t="s">
        <v>20645</v>
      </c>
      <c r="K8755" t="s">
        <v>20646</v>
      </c>
      <c r="O8755">
        <f>YEAR(Sheet1[[#This Row],[Datekey_Opening]])</f>
        <v>2011</v>
      </c>
      <c r="P8755">
        <f>MONTH(Sheet1[[#This Row],[Datekey_Opening]])</f>
        <v>3</v>
      </c>
      <c r="Q8755" t="str">
        <f>TEXT(Sheet1[[#This Row],[Datekey_Opening]],"MMMM")</f>
        <v>March</v>
      </c>
      <c r="R8755">
        <f>ROUNDUP(MONTH(Sheet1[[#This Row],[Datekey_Opening]])/3,0)</f>
        <v>1</v>
      </c>
      <c r="S8755" t="str">
        <f>CONCATENATE('Raw Data'!O8755,"-",'Raw Data'!Q8755)</f>
        <v>No-566</v>
      </c>
      <c r="T8755">
        <f>WEEKDAY(Sheet1[[#This Row],[Datekey_Opening]])</f>
        <v>2</v>
      </c>
      <c r="U8755" t="str">
        <f>TEXT(Sheet1[[#This Row],[Datekey_Opening]],"DDDD")</f>
        <v>Monday</v>
      </c>
    </row>
    <row r="8756" spans="1:21">
      <c r="A8756" s="1">
        <v>40630</v>
      </c>
      <c r="B8756">
        <v>2011</v>
      </c>
      <c r="C8756">
        <v>3</v>
      </c>
      <c r="D8756" t="s">
        <v>20674</v>
      </c>
      <c r="E8756" t="s">
        <v>20644</v>
      </c>
      <c r="F8756" t="s">
        <v>20808</v>
      </c>
      <c r="G8756">
        <v>14</v>
      </c>
      <c r="H8756">
        <v>1</v>
      </c>
      <c r="I8756" t="s">
        <v>20629</v>
      </c>
      <c r="J8756" t="s">
        <v>20645</v>
      </c>
      <c r="K8756" t="s">
        <v>20646</v>
      </c>
      <c r="O8756">
        <f>YEAR(Sheet1[[#This Row],[Datekey_Opening]])</f>
        <v>2013</v>
      </c>
      <c r="P8756">
        <f>MONTH(Sheet1[[#This Row],[Datekey_Opening]])</f>
        <v>3</v>
      </c>
      <c r="Q8756" t="str">
        <f>TEXT(Sheet1[[#This Row],[Datekey_Opening]],"MMMM")</f>
        <v>March</v>
      </c>
      <c r="R8756">
        <f>ROUNDUP(MONTH(Sheet1[[#This Row],[Datekey_Opening]])/3,0)</f>
        <v>1</v>
      </c>
      <c r="S8756" t="str">
        <f>CONCATENATE('Raw Data'!O8756,"-",'Raw Data'!Q8756)</f>
        <v>No-665</v>
      </c>
      <c r="T8756">
        <f>WEEKDAY(Sheet1[[#This Row],[Datekey_Opening]])</f>
        <v>3</v>
      </c>
      <c r="U8756" t="str">
        <f>TEXT(Sheet1[[#This Row],[Datekey_Opening]],"DDDD")</f>
        <v>Tuesday</v>
      </c>
    </row>
    <row r="8757" spans="1:21">
      <c r="A8757" s="1">
        <v>41338</v>
      </c>
      <c r="B8757">
        <v>2013</v>
      </c>
      <c r="C8757">
        <v>3</v>
      </c>
      <c r="D8757" t="s">
        <v>20674</v>
      </c>
      <c r="E8757" t="s">
        <v>20644</v>
      </c>
      <c r="F8757" t="s">
        <v>20745</v>
      </c>
      <c r="G8757">
        <v>10</v>
      </c>
      <c r="H8757">
        <v>2</v>
      </c>
      <c r="I8757" t="s">
        <v>20627</v>
      </c>
      <c r="J8757" t="s">
        <v>20645</v>
      </c>
      <c r="K8757" t="s">
        <v>20646</v>
      </c>
      <c r="O8757">
        <f>YEAR(Sheet1[[#This Row],[Datekey_Opening]])</f>
        <v>2010</v>
      </c>
      <c r="P8757">
        <f>MONTH(Sheet1[[#This Row],[Datekey_Opening]])</f>
        <v>3</v>
      </c>
      <c r="Q8757" t="str">
        <f>TEXT(Sheet1[[#This Row],[Datekey_Opening]],"MMMM")</f>
        <v>March</v>
      </c>
      <c r="R8757">
        <f>ROUNDUP(MONTH(Sheet1[[#This Row],[Datekey_Opening]])/3,0)</f>
        <v>1</v>
      </c>
      <c r="S8757" t="str">
        <f>CONCATENATE('Raw Data'!O8757,"-",'Raw Data'!Q8757)</f>
        <v>No-225</v>
      </c>
      <c r="T8757">
        <f>WEEKDAY(Sheet1[[#This Row],[Datekey_Opening]])</f>
        <v>4</v>
      </c>
      <c r="U8757" t="str">
        <f>TEXT(Sheet1[[#This Row],[Datekey_Opening]],"DDDD")</f>
        <v>Wednesday</v>
      </c>
    </row>
    <row r="8758" spans="1:21">
      <c r="A8758" s="1">
        <v>40240</v>
      </c>
      <c r="B8758">
        <v>2010</v>
      </c>
      <c r="C8758">
        <v>3</v>
      </c>
      <c r="D8758" t="s">
        <v>20674</v>
      </c>
      <c r="E8758" t="s">
        <v>20644</v>
      </c>
      <c r="F8758" t="s">
        <v>20748</v>
      </c>
      <c r="G8758">
        <v>10</v>
      </c>
      <c r="H8758">
        <v>3</v>
      </c>
      <c r="I8758" t="s">
        <v>20634</v>
      </c>
      <c r="J8758" t="s">
        <v>20645</v>
      </c>
      <c r="K8758" t="s">
        <v>20646</v>
      </c>
      <c r="O8758">
        <f>YEAR(Sheet1[[#This Row],[Datekey_Opening]])</f>
        <v>2013</v>
      </c>
      <c r="P8758">
        <f>MONTH(Sheet1[[#This Row],[Datekey_Opening]])</f>
        <v>3</v>
      </c>
      <c r="Q8758" t="str">
        <f>TEXT(Sheet1[[#This Row],[Datekey_Opening]],"MMMM")</f>
        <v>March</v>
      </c>
      <c r="R8758">
        <f>ROUNDUP(MONTH(Sheet1[[#This Row],[Datekey_Opening]])/3,0)</f>
        <v>1</v>
      </c>
      <c r="S8758" t="str">
        <f>CONCATENATE('Raw Data'!O8758,"-",'Raw Data'!Q8758)</f>
        <v>No-89</v>
      </c>
      <c r="T8758">
        <f>WEEKDAY(Sheet1[[#This Row],[Datekey_Opening]])</f>
        <v>2</v>
      </c>
      <c r="U8758" t="str">
        <f>TEXT(Sheet1[[#This Row],[Datekey_Opening]],"DDDD")</f>
        <v>Monday</v>
      </c>
    </row>
    <row r="8759" spans="1:21">
      <c r="A8759" s="1">
        <v>41344</v>
      </c>
      <c r="B8759">
        <v>2013</v>
      </c>
      <c r="C8759">
        <v>3</v>
      </c>
      <c r="D8759" t="s">
        <v>20674</v>
      </c>
      <c r="E8759" t="s">
        <v>20644</v>
      </c>
      <c r="F8759" t="s">
        <v>20745</v>
      </c>
      <c r="G8759">
        <v>11</v>
      </c>
      <c r="H8759">
        <v>1</v>
      </c>
      <c r="I8759" t="s">
        <v>20629</v>
      </c>
      <c r="J8759" t="s">
        <v>20645</v>
      </c>
      <c r="K8759" t="s">
        <v>20646</v>
      </c>
      <c r="O8759">
        <f>YEAR(Sheet1[[#This Row],[Datekey_Opening]])</f>
        <v>2012</v>
      </c>
      <c r="P8759">
        <f>MONTH(Sheet1[[#This Row],[Datekey_Opening]])</f>
        <v>2</v>
      </c>
      <c r="Q8759" t="str">
        <f>TEXT(Sheet1[[#This Row],[Datekey_Opening]],"MMMM")</f>
        <v>February</v>
      </c>
      <c r="R8759">
        <f>ROUNDUP(MONTH(Sheet1[[#This Row],[Datekey_Opening]])/3,0)</f>
        <v>1</v>
      </c>
      <c r="S8759" t="str">
        <f>CONCATENATE('Raw Data'!O8759,"-",'Raw Data'!Q8759)</f>
        <v>No-115</v>
      </c>
      <c r="T8759">
        <f>WEEKDAY(Sheet1[[#This Row],[Datekey_Opening]])</f>
        <v>1</v>
      </c>
      <c r="U8759" t="str">
        <f>TEXT(Sheet1[[#This Row],[Datekey_Opening]],"DDDD")</f>
        <v>Sunday</v>
      </c>
    </row>
    <row r="8760" spans="1:21">
      <c r="A8760" s="1">
        <v>40958</v>
      </c>
      <c r="B8760">
        <v>2012</v>
      </c>
      <c r="C8760">
        <v>2</v>
      </c>
      <c r="D8760" t="s">
        <v>20674</v>
      </c>
      <c r="E8760" t="s">
        <v>20647</v>
      </c>
      <c r="F8760" t="s">
        <v>20755</v>
      </c>
      <c r="G8760">
        <v>8</v>
      </c>
      <c r="H8760">
        <v>0</v>
      </c>
      <c r="I8760" t="s">
        <v>20631</v>
      </c>
      <c r="J8760" t="s">
        <v>20645</v>
      </c>
      <c r="K8760" t="s">
        <v>20648</v>
      </c>
      <c r="O8760">
        <f>YEAR(Sheet1[[#This Row],[Datekey_Opening]])</f>
        <v>2013</v>
      </c>
      <c r="P8760">
        <f>MONTH(Sheet1[[#This Row],[Datekey_Opening]])</f>
        <v>2</v>
      </c>
      <c r="Q8760" t="str">
        <f>TEXT(Sheet1[[#This Row],[Datekey_Opening]],"MMMM")</f>
        <v>February</v>
      </c>
      <c r="R8760">
        <f>ROUNDUP(MONTH(Sheet1[[#This Row],[Datekey_Opening]])/3,0)</f>
        <v>1</v>
      </c>
      <c r="S8760" t="str">
        <f>CONCATENATE('Raw Data'!O8760,"-",'Raw Data'!Q8760)</f>
        <v>No-250</v>
      </c>
      <c r="T8760">
        <f>WEEKDAY(Sheet1[[#This Row],[Datekey_Opening]])</f>
        <v>1</v>
      </c>
      <c r="U8760" t="str">
        <f>TEXT(Sheet1[[#This Row],[Datekey_Opening]],"DDDD")</f>
        <v>Sunday</v>
      </c>
    </row>
    <row r="8761" spans="1:21">
      <c r="A8761" s="1">
        <v>41322</v>
      </c>
      <c r="B8761">
        <v>2013</v>
      </c>
      <c r="C8761">
        <v>2</v>
      </c>
      <c r="D8761" t="s">
        <v>20674</v>
      </c>
      <c r="E8761" t="s">
        <v>20647</v>
      </c>
      <c r="F8761" t="s">
        <v>20752</v>
      </c>
      <c r="G8761">
        <v>8</v>
      </c>
      <c r="H8761">
        <v>0</v>
      </c>
      <c r="I8761" t="s">
        <v>20631</v>
      </c>
      <c r="J8761" t="s">
        <v>20645</v>
      </c>
      <c r="K8761" t="s">
        <v>20648</v>
      </c>
      <c r="O8761">
        <f>YEAR(Sheet1[[#This Row],[Datekey_Opening]])</f>
        <v>2010</v>
      </c>
      <c r="P8761">
        <f>MONTH(Sheet1[[#This Row],[Datekey_Opening]])</f>
        <v>2</v>
      </c>
      <c r="Q8761" t="str">
        <f>TEXT(Sheet1[[#This Row],[Datekey_Opening]],"MMMM")</f>
        <v>February</v>
      </c>
      <c r="R8761">
        <f>ROUNDUP(MONTH(Sheet1[[#This Row],[Datekey_Opening]])/3,0)</f>
        <v>1</v>
      </c>
      <c r="S8761" t="str">
        <f>CONCATENATE('Raw Data'!O8761,"-",'Raw Data'!Q8761)</f>
        <v>No-360</v>
      </c>
      <c r="T8761">
        <f>WEEKDAY(Sheet1[[#This Row],[Datekey_Opening]])</f>
        <v>1</v>
      </c>
      <c r="U8761" t="str">
        <f>TEXT(Sheet1[[#This Row],[Datekey_Opening]],"DDDD")</f>
        <v>Sunday</v>
      </c>
    </row>
    <row r="8762" spans="1:21">
      <c r="A8762" s="1">
        <v>40230</v>
      </c>
      <c r="B8762">
        <v>2010</v>
      </c>
      <c r="C8762">
        <v>2</v>
      </c>
      <c r="D8762" t="s">
        <v>20674</v>
      </c>
      <c r="E8762" t="s">
        <v>20647</v>
      </c>
      <c r="F8762" t="s">
        <v>20751</v>
      </c>
      <c r="G8762">
        <v>9</v>
      </c>
      <c r="H8762">
        <v>0</v>
      </c>
      <c r="I8762" t="s">
        <v>20631</v>
      </c>
      <c r="J8762" t="s">
        <v>20645</v>
      </c>
      <c r="K8762" t="s">
        <v>20648</v>
      </c>
      <c r="O8762">
        <f>YEAR(Sheet1[[#This Row],[Datekey_Opening]])</f>
        <v>2013</v>
      </c>
      <c r="P8762">
        <f>MONTH(Sheet1[[#This Row],[Datekey_Opening]])</f>
        <v>2</v>
      </c>
      <c r="Q8762" t="str">
        <f>TEXT(Sheet1[[#This Row],[Datekey_Opening]],"MMMM")</f>
        <v>February</v>
      </c>
      <c r="R8762">
        <f>ROUNDUP(MONTH(Sheet1[[#This Row],[Datekey_Opening]])/3,0)</f>
        <v>1</v>
      </c>
      <c r="S8762" t="str">
        <f>CONCATENATE('Raw Data'!O8762,"-",'Raw Data'!Q8762)</f>
        <v>No-900</v>
      </c>
      <c r="T8762">
        <f>WEEKDAY(Sheet1[[#This Row],[Datekey_Opening]])</f>
        <v>2</v>
      </c>
      <c r="U8762" t="str">
        <f>TEXT(Sheet1[[#This Row],[Datekey_Opening]],"DDDD")</f>
        <v>Monday</v>
      </c>
    </row>
    <row r="8763" spans="1:21">
      <c r="A8763" s="1">
        <v>41330</v>
      </c>
      <c r="B8763">
        <v>2013</v>
      </c>
      <c r="C8763">
        <v>2</v>
      </c>
      <c r="D8763" t="s">
        <v>20674</v>
      </c>
      <c r="E8763" t="s">
        <v>20647</v>
      </c>
      <c r="F8763" t="s">
        <v>20752</v>
      </c>
      <c r="G8763">
        <v>9</v>
      </c>
      <c r="H8763">
        <v>1</v>
      </c>
      <c r="I8763" t="s">
        <v>20629</v>
      </c>
      <c r="J8763" t="s">
        <v>20645</v>
      </c>
      <c r="K8763" t="s">
        <v>20648</v>
      </c>
      <c r="O8763">
        <f>YEAR(Sheet1[[#This Row],[Datekey_Opening]])</f>
        <v>2013</v>
      </c>
      <c r="P8763">
        <f>MONTH(Sheet1[[#This Row],[Datekey_Opening]])</f>
        <v>2</v>
      </c>
      <c r="Q8763" t="str">
        <f>TEXT(Sheet1[[#This Row],[Datekey_Opening]],"MMMM")</f>
        <v>February</v>
      </c>
      <c r="R8763">
        <f>ROUNDUP(MONTH(Sheet1[[#This Row],[Datekey_Opening]])/3,0)</f>
        <v>1</v>
      </c>
      <c r="S8763" t="str">
        <f>CONCATENATE('Raw Data'!O8763,"-",'Raw Data'!Q8763)</f>
        <v>No-807</v>
      </c>
      <c r="T8763">
        <f>WEEKDAY(Sheet1[[#This Row],[Datekey_Opening]])</f>
        <v>3</v>
      </c>
      <c r="U8763" t="str">
        <f>TEXT(Sheet1[[#This Row],[Datekey_Opening]],"DDDD")</f>
        <v>Tuesday</v>
      </c>
    </row>
    <row r="8764" spans="1:21">
      <c r="A8764" s="1">
        <v>41331</v>
      </c>
      <c r="B8764">
        <v>2013</v>
      </c>
      <c r="C8764">
        <v>2</v>
      </c>
      <c r="D8764" t="s">
        <v>20674</v>
      </c>
      <c r="E8764" t="s">
        <v>20647</v>
      </c>
      <c r="F8764" t="s">
        <v>20752</v>
      </c>
      <c r="G8764">
        <v>9</v>
      </c>
      <c r="H8764">
        <v>2</v>
      </c>
      <c r="I8764" t="s">
        <v>20627</v>
      </c>
      <c r="J8764" t="s">
        <v>20645</v>
      </c>
      <c r="K8764" t="s">
        <v>20648</v>
      </c>
      <c r="O8764">
        <f>YEAR(Sheet1[[#This Row],[Datekey_Opening]])</f>
        <v>2013</v>
      </c>
      <c r="P8764">
        <f>MONTH(Sheet1[[#This Row],[Datekey_Opening]])</f>
        <v>2</v>
      </c>
      <c r="Q8764" t="str">
        <f>TEXT(Sheet1[[#This Row],[Datekey_Opening]],"MMMM")</f>
        <v>February</v>
      </c>
      <c r="R8764">
        <f>ROUNDUP(MONTH(Sheet1[[#This Row],[Datekey_Opening]])/3,0)</f>
        <v>1</v>
      </c>
      <c r="S8764" t="str">
        <f>CONCATENATE('Raw Data'!O8764,"-",'Raw Data'!Q8764)</f>
        <v>No-137</v>
      </c>
      <c r="T8764">
        <f>WEEKDAY(Sheet1[[#This Row],[Datekey_Opening]])</f>
        <v>2</v>
      </c>
      <c r="U8764" t="str">
        <f>TEXT(Sheet1[[#This Row],[Datekey_Opening]],"DDDD")</f>
        <v>Monday</v>
      </c>
    </row>
    <row r="8765" spans="1:21">
      <c r="A8765" s="1">
        <v>41330</v>
      </c>
      <c r="B8765">
        <v>2013</v>
      </c>
      <c r="C8765">
        <v>2</v>
      </c>
      <c r="D8765" t="s">
        <v>20674</v>
      </c>
      <c r="E8765" t="s">
        <v>20647</v>
      </c>
      <c r="F8765" t="s">
        <v>20752</v>
      </c>
      <c r="G8765">
        <v>9</v>
      </c>
      <c r="H8765">
        <v>1</v>
      </c>
      <c r="I8765" t="s">
        <v>20629</v>
      </c>
      <c r="J8765" t="s">
        <v>20645</v>
      </c>
      <c r="K8765" t="s">
        <v>20648</v>
      </c>
      <c r="O8765">
        <f>YEAR(Sheet1[[#This Row],[Datekey_Opening]])</f>
        <v>2014</v>
      </c>
      <c r="P8765">
        <f>MONTH(Sheet1[[#This Row],[Datekey_Opening]])</f>
        <v>1</v>
      </c>
      <c r="Q8765" t="str">
        <f>TEXT(Sheet1[[#This Row],[Datekey_Opening]],"MMMM")</f>
        <v>January</v>
      </c>
      <c r="R8765">
        <f>ROUNDUP(MONTH(Sheet1[[#This Row],[Datekey_Opening]])/3,0)</f>
        <v>1</v>
      </c>
      <c r="S8765" t="str">
        <f>CONCATENATE('Raw Data'!O8765,"-",'Raw Data'!Q8765)</f>
        <v>No-428</v>
      </c>
      <c r="T8765">
        <f>WEEKDAY(Sheet1[[#This Row],[Datekey_Opening]])</f>
        <v>4</v>
      </c>
      <c r="U8765" t="str">
        <f>TEXT(Sheet1[[#This Row],[Datekey_Opening]],"DDDD")</f>
        <v>Wednesday</v>
      </c>
    </row>
    <row r="8766" spans="1:21">
      <c r="A8766" s="1">
        <v>41647</v>
      </c>
      <c r="B8766">
        <v>2014</v>
      </c>
      <c r="C8766">
        <v>1</v>
      </c>
      <c r="D8766" t="s">
        <v>20674</v>
      </c>
      <c r="E8766" t="s">
        <v>20649</v>
      </c>
      <c r="F8766" t="s">
        <v>20759</v>
      </c>
      <c r="G8766">
        <v>2</v>
      </c>
      <c r="H8766">
        <v>3</v>
      </c>
      <c r="I8766" t="s">
        <v>20634</v>
      </c>
      <c r="J8766" t="s">
        <v>20645</v>
      </c>
      <c r="K8766" t="s">
        <v>20650</v>
      </c>
      <c r="O8766">
        <f>YEAR(Sheet1[[#This Row],[Datekey_Opening]])</f>
        <v>2014</v>
      </c>
      <c r="P8766">
        <f>MONTH(Sheet1[[#This Row],[Datekey_Opening]])</f>
        <v>1</v>
      </c>
      <c r="Q8766" t="str">
        <f>TEXT(Sheet1[[#This Row],[Datekey_Opening]],"MMMM")</f>
        <v>January</v>
      </c>
      <c r="R8766">
        <f>ROUNDUP(MONTH(Sheet1[[#This Row],[Datekey_Opening]])/3,0)</f>
        <v>1</v>
      </c>
      <c r="S8766" t="str">
        <f>CONCATENATE('Raw Data'!O8766,"-",'Raw Data'!Q8766)</f>
        <v>No-102</v>
      </c>
      <c r="T8766">
        <f>WEEKDAY(Sheet1[[#This Row],[Datekey_Opening]])</f>
        <v>3</v>
      </c>
      <c r="U8766" t="str">
        <f>TEXT(Sheet1[[#This Row],[Datekey_Opening]],"DDDD")</f>
        <v>Tuesday</v>
      </c>
    </row>
    <row r="8767" spans="1:21">
      <c r="A8767" s="1">
        <v>41667</v>
      </c>
      <c r="B8767">
        <v>2014</v>
      </c>
      <c r="C8767">
        <v>1</v>
      </c>
      <c r="D8767" t="s">
        <v>20674</v>
      </c>
      <c r="E8767" t="s">
        <v>20649</v>
      </c>
      <c r="F8767" t="s">
        <v>20759</v>
      </c>
      <c r="G8767">
        <v>5</v>
      </c>
      <c r="H8767">
        <v>2</v>
      </c>
      <c r="I8767" t="s">
        <v>20627</v>
      </c>
      <c r="J8767" t="s">
        <v>20645</v>
      </c>
      <c r="K8767" t="s">
        <v>20650</v>
      </c>
      <c r="O8767">
        <f>YEAR(Sheet1[[#This Row],[Datekey_Opening]])</f>
        <v>2012</v>
      </c>
      <c r="P8767">
        <f>MONTH(Sheet1[[#This Row],[Datekey_Opening]])</f>
        <v>1</v>
      </c>
      <c r="Q8767" t="str">
        <f>TEXT(Sheet1[[#This Row],[Datekey_Opening]],"MMMM")</f>
        <v>January</v>
      </c>
      <c r="R8767">
        <f>ROUNDUP(MONTH(Sheet1[[#This Row],[Datekey_Opening]])/3,0)</f>
        <v>1</v>
      </c>
      <c r="S8767" t="str">
        <f>CONCATENATE('Raw Data'!O8767,"-",'Raw Data'!Q8767)</f>
        <v>No-1998</v>
      </c>
      <c r="T8767">
        <f>WEEKDAY(Sheet1[[#This Row],[Datekey_Opening]])</f>
        <v>1</v>
      </c>
      <c r="U8767" t="str">
        <f>TEXT(Sheet1[[#This Row],[Datekey_Opening]],"DDDD")</f>
        <v>Sunday</v>
      </c>
    </row>
    <row r="8768" spans="1:21">
      <c r="A8768" s="1">
        <v>40923</v>
      </c>
      <c r="B8768">
        <v>2012</v>
      </c>
      <c r="C8768">
        <v>1</v>
      </c>
      <c r="D8768" t="s">
        <v>20674</v>
      </c>
      <c r="E8768" t="s">
        <v>20649</v>
      </c>
      <c r="F8768" t="s">
        <v>20756</v>
      </c>
      <c r="G8768">
        <v>3</v>
      </c>
      <c r="H8768">
        <v>0</v>
      </c>
      <c r="I8768" t="s">
        <v>20631</v>
      </c>
      <c r="J8768" t="s">
        <v>20645</v>
      </c>
      <c r="K8768" t="s">
        <v>20650</v>
      </c>
      <c r="O8768">
        <f>YEAR(Sheet1[[#This Row],[Datekey_Opening]])</f>
        <v>2011</v>
      </c>
      <c r="P8768">
        <f>MONTH(Sheet1[[#This Row],[Datekey_Opening]])</f>
        <v>1</v>
      </c>
      <c r="Q8768" t="str">
        <f>TEXT(Sheet1[[#This Row],[Datekey_Opening]],"MMMM")</f>
        <v>January</v>
      </c>
      <c r="R8768">
        <f>ROUNDUP(MONTH(Sheet1[[#This Row],[Datekey_Opening]])/3,0)</f>
        <v>1</v>
      </c>
      <c r="S8768" t="str">
        <f>CONCATENATE('Raw Data'!O8768,"-",'Raw Data'!Q8768)</f>
        <v>No-292</v>
      </c>
      <c r="T8768">
        <f>WEEKDAY(Sheet1[[#This Row],[Datekey_Opening]])</f>
        <v>1</v>
      </c>
      <c r="U8768" t="str">
        <f>TEXT(Sheet1[[#This Row],[Datekey_Opening]],"DDDD")</f>
        <v>Sunday</v>
      </c>
    </row>
    <row r="8769" spans="1:21">
      <c r="A8769" s="1">
        <v>40566</v>
      </c>
      <c r="B8769">
        <v>2011</v>
      </c>
      <c r="C8769">
        <v>1</v>
      </c>
      <c r="D8769" t="s">
        <v>20674</v>
      </c>
      <c r="E8769" t="s">
        <v>20649</v>
      </c>
      <c r="F8769" t="s">
        <v>20761</v>
      </c>
      <c r="G8769">
        <v>5</v>
      </c>
      <c r="H8769">
        <v>0</v>
      </c>
      <c r="I8769" t="s">
        <v>20631</v>
      </c>
      <c r="J8769" t="s">
        <v>20645</v>
      </c>
      <c r="K8769" t="s">
        <v>20650</v>
      </c>
      <c r="O8769">
        <f>YEAR(Sheet1[[#This Row],[Datekey_Opening]])</f>
        <v>2011</v>
      </c>
      <c r="P8769">
        <f>MONTH(Sheet1[[#This Row],[Datekey_Opening]])</f>
        <v>1</v>
      </c>
      <c r="Q8769" t="str">
        <f>TEXT(Sheet1[[#This Row],[Datekey_Opening]],"MMMM")</f>
        <v>January</v>
      </c>
      <c r="R8769">
        <f>ROUNDUP(MONTH(Sheet1[[#This Row],[Datekey_Opening]])/3,0)</f>
        <v>1</v>
      </c>
      <c r="S8769" t="str">
        <f>CONCATENATE('Raw Data'!O8769,"-",'Raw Data'!Q8769)</f>
        <v>No-175</v>
      </c>
      <c r="T8769">
        <f>WEEKDAY(Sheet1[[#This Row],[Datekey_Opening]])</f>
        <v>4</v>
      </c>
      <c r="U8769" t="str">
        <f>TEXT(Sheet1[[#This Row],[Datekey_Opening]],"DDDD")</f>
        <v>Wednesday</v>
      </c>
    </row>
    <row r="8770" spans="1:21">
      <c r="A8770" s="1">
        <v>40569</v>
      </c>
      <c r="B8770">
        <v>2011</v>
      </c>
      <c r="C8770">
        <v>1</v>
      </c>
      <c r="D8770" t="s">
        <v>20674</v>
      </c>
      <c r="E8770" t="s">
        <v>20649</v>
      </c>
      <c r="F8770" t="s">
        <v>20761</v>
      </c>
      <c r="G8770">
        <v>5</v>
      </c>
      <c r="H8770">
        <v>3</v>
      </c>
      <c r="I8770" t="s">
        <v>20634</v>
      </c>
      <c r="J8770" t="s">
        <v>20645</v>
      </c>
      <c r="K8770" t="s">
        <v>20650</v>
      </c>
      <c r="O8770">
        <f>YEAR(Sheet1[[#This Row],[Datekey_Opening]])</f>
        <v>2010</v>
      </c>
      <c r="P8770">
        <f>MONTH(Sheet1[[#This Row],[Datekey_Opening]])</f>
        <v>12</v>
      </c>
      <c r="Q8770" t="str">
        <f>TEXT(Sheet1[[#This Row],[Datekey_Opening]],"MMMM")</f>
        <v>December</v>
      </c>
      <c r="R8770">
        <f>ROUNDUP(MONTH(Sheet1[[#This Row],[Datekey_Opening]])/3,0)</f>
        <v>4</v>
      </c>
      <c r="S8770" t="str">
        <f>CONCATENATE('Raw Data'!O8770,"-",'Raw Data'!Q8770)</f>
        <v>No-548</v>
      </c>
      <c r="T8770">
        <f>WEEKDAY(Sheet1[[#This Row],[Datekey_Opening]])</f>
        <v>1</v>
      </c>
      <c r="U8770" t="str">
        <f>TEXT(Sheet1[[#This Row],[Datekey_Opening]],"DDDD")</f>
        <v>Sunday</v>
      </c>
    </row>
    <row r="8771" spans="1:21">
      <c r="A8771" s="1">
        <v>40538</v>
      </c>
      <c r="B8771">
        <v>2010</v>
      </c>
      <c r="C8771">
        <v>12</v>
      </c>
      <c r="D8771" t="s">
        <v>20675</v>
      </c>
      <c r="E8771" t="s">
        <v>20651</v>
      </c>
      <c r="F8771" t="s">
        <v>20767</v>
      </c>
      <c r="G8771">
        <v>53</v>
      </c>
      <c r="H8771">
        <v>0</v>
      </c>
      <c r="I8771" t="s">
        <v>20631</v>
      </c>
      <c r="J8771" t="s">
        <v>20652</v>
      </c>
      <c r="K8771" t="s">
        <v>20653</v>
      </c>
      <c r="O8771">
        <f>YEAR(Sheet1[[#This Row],[Datekey_Opening]])</f>
        <v>2012</v>
      </c>
      <c r="P8771">
        <f>MONTH(Sheet1[[#This Row],[Datekey_Opening]])</f>
        <v>12</v>
      </c>
      <c r="Q8771" t="str">
        <f>TEXT(Sheet1[[#This Row],[Datekey_Opening]],"MMMM")</f>
        <v>December</v>
      </c>
      <c r="R8771">
        <f>ROUNDUP(MONTH(Sheet1[[#This Row],[Datekey_Opening]])/3,0)</f>
        <v>4</v>
      </c>
      <c r="S8771" t="str">
        <f>CONCATENATE('Raw Data'!O8771,"-",'Raw Data'!Q8771)</f>
        <v>No-145</v>
      </c>
      <c r="T8771">
        <f>WEEKDAY(Sheet1[[#This Row],[Datekey_Opening]])</f>
        <v>5</v>
      </c>
      <c r="U8771" t="str">
        <f>TEXT(Sheet1[[#This Row],[Datekey_Opening]],"DDDD")</f>
        <v>Thursday</v>
      </c>
    </row>
    <row r="8772" spans="1:21">
      <c r="A8772" s="1">
        <v>41256</v>
      </c>
      <c r="B8772">
        <v>2012</v>
      </c>
      <c r="C8772">
        <v>12</v>
      </c>
      <c r="D8772" t="s">
        <v>20675</v>
      </c>
      <c r="E8772" t="s">
        <v>20651</v>
      </c>
      <c r="F8772" t="s">
        <v>20766</v>
      </c>
      <c r="G8772">
        <v>50</v>
      </c>
      <c r="H8772">
        <v>4</v>
      </c>
      <c r="I8772" t="s">
        <v>20628</v>
      </c>
      <c r="J8772" t="s">
        <v>20652</v>
      </c>
      <c r="K8772" t="s">
        <v>20653</v>
      </c>
      <c r="O8772">
        <f>YEAR(Sheet1[[#This Row],[Datekey_Opening]])</f>
        <v>2015</v>
      </c>
      <c r="P8772">
        <f>MONTH(Sheet1[[#This Row],[Datekey_Opening]])</f>
        <v>12</v>
      </c>
      <c r="Q8772" t="str">
        <f>TEXT(Sheet1[[#This Row],[Datekey_Opening]],"MMMM")</f>
        <v>December</v>
      </c>
      <c r="R8772">
        <f>ROUNDUP(MONTH(Sheet1[[#This Row],[Datekey_Opening]])/3,0)</f>
        <v>4</v>
      </c>
      <c r="S8772" t="str">
        <f>CONCATENATE('Raw Data'!O8772,"-",'Raw Data'!Q8772)</f>
        <v>No-141</v>
      </c>
      <c r="T8772">
        <f>WEEKDAY(Sheet1[[#This Row],[Datekey_Opening]])</f>
        <v>4</v>
      </c>
      <c r="U8772" t="str">
        <f>TEXT(Sheet1[[#This Row],[Datekey_Opening]],"DDDD")</f>
        <v>Wednesday</v>
      </c>
    </row>
    <row r="8773" spans="1:21">
      <c r="A8773" s="1">
        <v>42361</v>
      </c>
      <c r="B8773">
        <v>2015</v>
      </c>
      <c r="C8773">
        <v>12</v>
      </c>
      <c r="D8773" t="s">
        <v>20675</v>
      </c>
      <c r="E8773" t="s">
        <v>20651</v>
      </c>
      <c r="F8773" t="s">
        <v>20803</v>
      </c>
      <c r="G8773">
        <v>52</v>
      </c>
      <c r="H8773">
        <v>3</v>
      </c>
      <c r="I8773" t="s">
        <v>20634</v>
      </c>
      <c r="J8773" t="s">
        <v>20652</v>
      </c>
      <c r="K8773" t="s">
        <v>20653</v>
      </c>
      <c r="O8773">
        <f>YEAR(Sheet1[[#This Row],[Datekey_Opening]])</f>
        <v>2015</v>
      </c>
      <c r="P8773">
        <f>MONTH(Sheet1[[#This Row],[Datekey_Opening]])</f>
        <v>12</v>
      </c>
      <c r="Q8773" t="str">
        <f>TEXT(Sheet1[[#This Row],[Datekey_Opening]],"MMMM")</f>
        <v>December</v>
      </c>
      <c r="R8773">
        <f>ROUNDUP(MONTH(Sheet1[[#This Row],[Datekey_Opening]])/3,0)</f>
        <v>4</v>
      </c>
      <c r="S8773" t="str">
        <f>CONCATENATE('Raw Data'!O8773,"-",'Raw Data'!Q8773)</f>
        <v>No-1158</v>
      </c>
      <c r="T8773">
        <f>WEEKDAY(Sheet1[[#This Row],[Datekey_Opening]])</f>
        <v>5</v>
      </c>
      <c r="U8773" t="str">
        <f>TEXT(Sheet1[[#This Row],[Datekey_Opening]],"DDDD")</f>
        <v>Thursday</v>
      </c>
    </row>
    <row r="8774" spans="1:21">
      <c r="A8774" s="1">
        <v>42341</v>
      </c>
      <c r="B8774">
        <v>2015</v>
      </c>
      <c r="C8774">
        <v>12</v>
      </c>
      <c r="D8774" t="s">
        <v>20675</v>
      </c>
      <c r="E8774" t="s">
        <v>20651</v>
      </c>
      <c r="F8774" t="s">
        <v>20803</v>
      </c>
      <c r="G8774">
        <v>49</v>
      </c>
      <c r="H8774">
        <v>4</v>
      </c>
      <c r="I8774" t="s">
        <v>20628</v>
      </c>
      <c r="J8774" t="s">
        <v>20652</v>
      </c>
      <c r="K8774" t="s">
        <v>20653</v>
      </c>
      <c r="O8774">
        <f>YEAR(Sheet1[[#This Row],[Datekey_Opening]])</f>
        <v>2018</v>
      </c>
      <c r="P8774">
        <f>MONTH(Sheet1[[#This Row],[Datekey_Opening]])</f>
        <v>12</v>
      </c>
      <c r="Q8774" t="str">
        <f>TEXT(Sheet1[[#This Row],[Datekey_Opening]],"MMMM")</f>
        <v>December</v>
      </c>
      <c r="R8774">
        <f>ROUNDUP(MONTH(Sheet1[[#This Row],[Datekey_Opening]])/3,0)</f>
        <v>4</v>
      </c>
      <c r="S8774" t="str">
        <f>CONCATENATE('Raw Data'!O8774,"-",'Raw Data'!Q8774)</f>
        <v>No-2238</v>
      </c>
      <c r="T8774">
        <f>WEEKDAY(Sheet1[[#This Row],[Datekey_Opening]])</f>
        <v>1</v>
      </c>
      <c r="U8774" t="str">
        <f>TEXT(Sheet1[[#This Row],[Datekey_Opening]],"DDDD")</f>
        <v>Sunday</v>
      </c>
    </row>
    <row r="8775" spans="1:21">
      <c r="A8775" s="1">
        <v>43436</v>
      </c>
      <c r="B8775">
        <v>2018</v>
      </c>
      <c r="C8775">
        <v>12</v>
      </c>
      <c r="D8775" t="s">
        <v>20675</v>
      </c>
      <c r="E8775" t="s">
        <v>20651</v>
      </c>
      <c r="F8775" t="s">
        <v>20763</v>
      </c>
      <c r="G8775">
        <v>49</v>
      </c>
      <c r="H8775">
        <v>0</v>
      </c>
      <c r="I8775" t="s">
        <v>20631</v>
      </c>
      <c r="J8775" t="s">
        <v>20652</v>
      </c>
      <c r="K8775" t="s">
        <v>20653</v>
      </c>
      <c r="O8775">
        <f>YEAR(Sheet1[[#This Row],[Datekey_Opening]])</f>
        <v>2012</v>
      </c>
      <c r="P8775">
        <f>MONTH(Sheet1[[#This Row],[Datekey_Opening]])</f>
        <v>12</v>
      </c>
      <c r="Q8775" t="str">
        <f>TEXT(Sheet1[[#This Row],[Datekey_Opening]],"MMMM")</f>
        <v>December</v>
      </c>
      <c r="R8775">
        <f>ROUNDUP(MONTH(Sheet1[[#This Row],[Datekey_Opening]])/3,0)</f>
        <v>4</v>
      </c>
      <c r="S8775" t="str">
        <f>CONCATENATE('Raw Data'!O8775,"-",'Raw Data'!Q8775)</f>
        <v>No-906</v>
      </c>
      <c r="T8775">
        <f>WEEKDAY(Sheet1[[#This Row],[Datekey_Opening]])</f>
        <v>4</v>
      </c>
      <c r="U8775" t="str">
        <f>TEXT(Sheet1[[#This Row],[Datekey_Opening]],"DDDD")</f>
        <v>Wednesday</v>
      </c>
    </row>
    <row r="8776" spans="1:21">
      <c r="A8776" s="1">
        <v>41269</v>
      </c>
      <c r="B8776">
        <v>2012</v>
      </c>
      <c r="C8776">
        <v>12</v>
      </c>
      <c r="D8776" t="s">
        <v>20675</v>
      </c>
      <c r="E8776" t="s">
        <v>20651</v>
      </c>
      <c r="F8776" t="s">
        <v>20766</v>
      </c>
      <c r="G8776">
        <v>52</v>
      </c>
      <c r="H8776">
        <v>3</v>
      </c>
      <c r="I8776" t="s">
        <v>20634</v>
      </c>
      <c r="J8776" t="s">
        <v>20652</v>
      </c>
      <c r="K8776" t="s">
        <v>20653</v>
      </c>
      <c r="O8776">
        <f>YEAR(Sheet1[[#This Row],[Datekey_Opening]])</f>
        <v>2016</v>
      </c>
      <c r="P8776">
        <f>MONTH(Sheet1[[#This Row],[Datekey_Opening]])</f>
        <v>12</v>
      </c>
      <c r="Q8776" t="str">
        <f>TEXT(Sheet1[[#This Row],[Datekey_Opening]],"MMMM")</f>
        <v>December</v>
      </c>
      <c r="R8776">
        <f>ROUNDUP(MONTH(Sheet1[[#This Row],[Datekey_Opening]])/3,0)</f>
        <v>4</v>
      </c>
      <c r="S8776" t="str">
        <f>CONCATENATE('Raw Data'!O8776,"-",'Raw Data'!Q8776)</f>
        <v>No-3074</v>
      </c>
      <c r="T8776">
        <f>WEEKDAY(Sheet1[[#This Row],[Datekey_Opening]])</f>
        <v>6</v>
      </c>
      <c r="U8776" t="str">
        <f>TEXT(Sheet1[[#This Row],[Datekey_Opening]],"DDDD")</f>
        <v>Friday</v>
      </c>
    </row>
    <row r="8777" spans="1:21">
      <c r="A8777" s="1">
        <v>42727</v>
      </c>
      <c r="B8777">
        <v>2016</v>
      </c>
      <c r="C8777">
        <v>12</v>
      </c>
      <c r="D8777" t="s">
        <v>20675</v>
      </c>
      <c r="E8777" t="s">
        <v>20651</v>
      </c>
      <c r="F8777" t="s">
        <v>20762</v>
      </c>
      <c r="G8777">
        <v>52</v>
      </c>
      <c r="H8777">
        <v>5</v>
      </c>
      <c r="I8777" t="s">
        <v>20630</v>
      </c>
      <c r="J8777" t="s">
        <v>20652</v>
      </c>
      <c r="K8777" t="s">
        <v>20653</v>
      </c>
      <c r="O8777">
        <f>YEAR(Sheet1[[#This Row],[Datekey_Opening]])</f>
        <v>2017</v>
      </c>
      <c r="P8777">
        <f>MONTH(Sheet1[[#This Row],[Datekey_Opening]])</f>
        <v>12</v>
      </c>
      <c r="Q8777" t="str">
        <f>TEXT(Sheet1[[#This Row],[Datekey_Opening]],"MMMM")</f>
        <v>December</v>
      </c>
      <c r="R8777">
        <f>ROUNDUP(MONTH(Sheet1[[#This Row],[Datekey_Opening]])/3,0)</f>
        <v>4</v>
      </c>
      <c r="S8777" t="str">
        <f>CONCATENATE('Raw Data'!O8777,"-",'Raw Data'!Q8777)</f>
        <v>No-86</v>
      </c>
      <c r="T8777">
        <f>WEEKDAY(Sheet1[[#This Row],[Datekey_Opening]])</f>
        <v>1</v>
      </c>
      <c r="U8777" t="str">
        <f>TEXT(Sheet1[[#This Row],[Datekey_Opening]],"DDDD")</f>
        <v>Sunday</v>
      </c>
    </row>
    <row r="8778" spans="1:21">
      <c r="A8778" s="1">
        <v>43079</v>
      </c>
      <c r="B8778">
        <v>2017</v>
      </c>
      <c r="C8778">
        <v>12</v>
      </c>
      <c r="D8778" t="s">
        <v>20675</v>
      </c>
      <c r="E8778" t="s">
        <v>20651</v>
      </c>
      <c r="F8778" t="s">
        <v>20802</v>
      </c>
      <c r="G8778">
        <v>50</v>
      </c>
      <c r="H8778">
        <v>0</v>
      </c>
      <c r="I8778" t="s">
        <v>20631</v>
      </c>
      <c r="J8778" t="s">
        <v>20652</v>
      </c>
      <c r="K8778" t="s">
        <v>20653</v>
      </c>
      <c r="O8778">
        <f>YEAR(Sheet1[[#This Row],[Datekey_Opening]])</f>
        <v>2017</v>
      </c>
      <c r="P8778">
        <f>MONTH(Sheet1[[#This Row],[Datekey_Opening]])</f>
        <v>11</v>
      </c>
      <c r="Q8778" t="str">
        <f>TEXT(Sheet1[[#This Row],[Datekey_Opening]],"MMMM")</f>
        <v>November</v>
      </c>
      <c r="R8778">
        <f>ROUNDUP(MONTH(Sheet1[[#This Row],[Datekey_Opening]])/3,0)</f>
        <v>4</v>
      </c>
      <c r="S8778" t="str">
        <f>CONCATENATE('Raw Data'!O8778,"-",'Raw Data'!Q8778)</f>
        <v>No-1821</v>
      </c>
      <c r="T8778">
        <f>WEEKDAY(Sheet1[[#This Row],[Datekey_Opening]])</f>
        <v>3</v>
      </c>
      <c r="U8778" t="str">
        <f>TEXT(Sheet1[[#This Row],[Datekey_Opening]],"DDDD")</f>
        <v>Tuesday</v>
      </c>
    </row>
    <row r="8779" spans="1:21">
      <c r="A8779" s="1">
        <v>43046</v>
      </c>
      <c r="B8779">
        <v>2017</v>
      </c>
      <c r="C8779">
        <v>11</v>
      </c>
      <c r="D8779" t="s">
        <v>20675</v>
      </c>
      <c r="E8779" t="s">
        <v>20654</v>
      </c>
      <c r="F8779" t="s">
        <v>20807</v>
      </c>
      <c r="G8779">
        <v>45</v>
      </c>
      <c r="H8779">
        <v>2</v>
      </c>
      <c r="I8779" t="s">
        <v>20627</v>
      </c>
      <c r="J8779" t="s">
        <v>20652</v>
      </c>
      <c r="K8779" t="s">
        <v>20655</v>
      </c>
      <c r="O8779">
        <f>YEAR(Sheet1[[#This Row],[Datekey_Opening]])</f>
        <v>2012</v>
      </c>
      <c r="P8779">
        <f>MONTH(Sheet1[[#This Row],[Datekey_Opening]])</f>
        <v>11</v>
      </c>
      <c r="Q8779" t="str">
        <f>TEXT(Sheet1[[#This Row],[Datekey_Opening]],"MMMM")</f>
        <v>November</v>
      </c>
      <c r="R8779">
        <f>ROUNDUP(MONTH(Sheet1[[#This Row],[Datekey_Opening]])/3,0)</f>
        <v>4</v>
      </c>
      <c r="S8779" t="str">
        <f>CONCATENATE('Raw Data'!O8779,"-",'Raw Data'!Q8779)</f>
        <v>No-717</v>
      </c>
      <c r="T8779">
        <f>WEEKDAY(Sheet1[[#This Row],[Datekey_Opening]])</f>
        <v>5</v>
      </c>
      <c r="U8779" t="str">
        <f>TEXT(Sheet1[[#This Row],[Datekey_Opening]],"DDDD")</f>
        <v>Thursday</v>
      </c>
    </row>
    <row r="8780" spans="1:21">
      <c r="A8780" s="1">
        <v>41221</v>
      </c>
      <c r="B8780">
        <v>2012</v>
      </c>
      <c r="C8780">
        <v>11</v>
      </c>
      <c r="D8780" t="s">
        <v>20675</v>
      </c>
      <c r="E8780" t="s">
        <v>20654</v>
      </c>
      <c r="F8780" t="s">
        <v>20770</v>
      </c>
      <c r="G8780">
        <v>45</v>
      </c>
      <c r="H8780">
        <v>4</v>
      </c>
      <c r="I8780" t="s">
        <v>20628</v>
      </c>
      <c r="J8780" t="s">
        <v>20652</v>
      </c>
      <c r="K8780" t="s">
        <v>20655</v>
      </c>
      <c r="O8780">
        <f>YEAR(Sheet1[[#This Row],[Datekey_Opening]])</f>
        <v>2013</v>
      </c>
      <c r="P8780">
        <f>MONTH(Sheet1[[#This Row],[Datekey_Opening]])</f>
        <v>11</v>
      </c>
      <c r="Q8780" t="str">
        <f>TEXT(Sheet1[[#This Row],[Datekey_Opening]],"MMMM")</f>
        <v>November</v>
      </c>
      <c r="R8780">
        <f>ROUNDUP(MONTH(Sheet1[[#This Row],[Datekey_Opening]])/3,0)</f>
        <v>4</v>
      </c>
      <c r="S8780" t="str">
        <f>CONCATENATE('Raw Data'!O8780,"-",'Raw Data'!Q8780)</f>
        <v>No-380</v>
      </c>
      <c r="T8780">
        <f>WEEKDAY(Sheet1[[#This Row],[Datekey_Opening]])</f>
        <v>6</v>
      </c>
      <c r="U8780" t="str">
        <f>TEXT(Sheet1[[#This Row],[Datekey_Opening]],"DDDD")</f>
        <v>Friday</v>
      </c>
    </row>
    <row r="8781" spans="1:21">
      <c r="A8781" s="1">
        <v>41586</v>
      </c>
      <c r="B8781">
        <v>2013</v>
      </c>
      <c r="C8781">
        <v>11</v>
      </c>
      <c r="D8781" t="s">
        <v>20675</v>
      </c>
      <c r="E8781" t="s">
        <v>20654</v>
      </c>
      <c r="F8781" t="s">
        <v>20788</v>
      </c>
      <c r="G8781">
        <v>45</v>
      </c>
      <c r="H8781">
        <v>5</v>
      </c>
      <c r="I8781" t="s">
        <v>20630</v>
      </c>
      <c r="J8781" t="s">
        <v>20652</v>
      </c>
      <c r="K8781" t="s">
        <v>20655</v>
      </c>
      <c r="O8781">
        <f>YEAR(Sheet1[[#This Row],[Datekey_Opening]])</f>
        <v>2011</v>
      </c>
      <c r="P8781">
        <f>MONTH(Sheet1[[#This Row],[Datekey_Opening]])</f>
        <v>11</v>
      </c>
      <c r="Q8781" t="str">
        <f>TEXT(Sheet1[[#This Row],[Datekey_Opening]],"MMMM")</f>
        <v>November</v>
      </c>
      <c r="R8781">
        <f>ROUNDUP(MONTH(Sheet1[[#This Row],[Datekey_Opening]])/3,0)</f>
        <v>4</v>
      </c>
      <c r="S8781" t="str">
        <f>CONCATENATE('Raw Data'!O8781,"-",'Raw Data'!Q8781)</f>
        <v>No-302</v>
      </c>
      <c r="T8781">
        <f>WEEKDAY(Sheet1[[#This Row],[Datekey_Opening]])</f>
        <v>3</v>
      </c>
      <c r="U8781" t="str">
        <f>TEXT(Sheet1[[#This Row],[Datekey_Opening]],"DDDD")</f>
        <v>Tuesday</v>
      </c>
    </row>
    <row r="8782" spans="1:21">
      <c r="A8782" s="1">
        <v>40848</v>
      </c>
      <c r="B8782">
        <v>2011</v>
      </c>
      <c r="C8782">
        <v>11</v>
      </c>
      <c r="D8782" t="s">
        <v>20675</v>
      </c>
      <c r="E8782" t="s">
        <v>20654</v>
      </c>
      <c r="F8782" t="s">
        <v>20772</v>
      </c>
      <c r="G8782">
        <v>45</v>
      </c>
      <c r="H8782">
        <v>2</v>
      </c>
      <c r="I8782" t="s">
        <v>20627</v>
      </c>
      <c r="J8782" t="s">
        <v>20652</v>
      </c>
      <c r="K8782" t="s">
        <v>20655</v>
      </c>
      <c r="O8782">
        <f>YEAR(Sheet1[[#This Row],[Datekey_Opening]])</f>
        <v>2010</v>
      </c>
      <c r="P8782">
        <f>MONTH(Sheet1[[#This Row],[Datekey_Opening]])</f>
        <v>11</v>
      </c>
      <c r="Q8782" t="str">
        <f>TEXT(Sheet1[[#This Row],[Datekey_Opening]],"MMMM")</f>
        <v>November</v>
      </c>
      <c r="R8782">
        <f>ROUNDUP(MONTH(Sheet1[[#This Row],[Datekey_Opening]])/3,0)</f>
        <v>4</v>
      </c>
      <c r="S8782" t="str">
        <f>CONCATENATE('Raw Data'!O8782,"-",'Raw Data'!Q8782)</f>
        <v>No-264</v>
      </c>
      <c r="T8782">
        <f>WEEKDAY(Sheet1[[#This Row],[Datekey_Opening]])</f>
        <v>5</v>
      </c>
      <c r="U8782" t="str">
        <f>TEXT(Sheet1[[#This Row],[Datekey_Opening]],"DDDD")</f>
        <v>Thursday</v>
      </c>
    </row>
    <row r="8783" spans="1:21">
      <c r="A8783" s="1">
        <v>40486</v>
      </c>
      <c r="B8783">
        <v>2010</v>
      </c>
      <c r="C8783">
        <v>11</v>
      </c>
      <c r="D8783" t="s">
        <v>20675</v>
      </c>
      <c r="E8783" t="s">
        <v>20654</v>
      </c>
      <c r="F8783" t="s">
        <v>20769</v>
      </c>
      <c r="G8783">
        <v>45</v>
      </c>
      <c r="H8783">
        <v>4</v>
      </c>
      <c r="I8783" t="s">
        <v>20628</v>
      </c>
      <c r="J8783" t="s">
        <v>20652</v>
      </c>
      <c r="K8783" t="s">
        <v>20655</v>
      </c>
      <c r="O8783">
        <f>YEAR(Sheet1[[#This Row],[Datekey_Opening]])</f>
        <v>2016</v>
      </c>
      <c r="P8783">
        <f>MONTH(Sheet1[[#This Row],[Datekey_Opening]])</f>
        <v>11</v>
      </c>
      <c r="Q8783" t="str">
        <f>TEXT(Sheet1[[#This Row],[Datekey_Opening]],"MMMM")</f>
        <v>November</v>
      </c>
      <c r="R8783">
        <f>ROUNDUP(MONTH(Sheet1[[#This Row],[Datekey_Opening]])/3,0)</f>
        <v>4</v>
      </c>
      <c r="S8783" t="str">
        <f>CONCATENATE('Raw Data'!O8783,"-",'Raw Data'!Q8783)</f>
        <v>No-208</v>
      </c>
      <c r="T8783">
        <f>WEEKDAY(Sheet1[[#This Row],[Datekey_Opening]])</f>
        <v>7</v>
      </c>
      <c r="U8783" t="str">
        <f>TEXT(Sheet1[[#This Row],[Datekey_Opening]],"DDDD")</f>
        <v>Saturday</v>
      </c>
    </row>
    <row r="8784" spans="1:21">
      <c r="A8784" s="1">
        <v>42679</v>
      </c>
      <c r="B8784">
        <v>2016</v>
      </c>
      <c r="C8784">
        <v>11</v>
      </c>
      <c r="D8784" t="s">
        <v>20675</v>
      </c>
      <c r="E8784" t="s">
        <v>20654</v>
      </c>
      <c r="F8784" t="s">
        <v>20771</v>
      </c>
      <c r="G8784">
        <v>45</v>
      </c>
      <c r="H8784">
        <v>6</v>
      </c>
      <c r="I8784" t="s">
        <v>20624</v>
      </c>
      <c r="J8784" t="s">
        <v>20652</v>
      </c>
      <c r="K8784" t="s">
        <v>20655</v>
      </c>
      <c r="O8784">
        <f>YEAR(Sheet1[[#This Row],[Datekey_Opening]])</f>
        <v>2011</v>
      </c>
      <c r="P8784">
        <f>MONTH(Sheet1[[#This Row],[Datekey_Opening]])</f>
        <v>11</v>
      </c>
      <c r="Q8784" t="str">
        <f>TEXT(Sheet1[[#This Row],[Datekey_Opening]],"MMMM")</f>
        <v>November</v>
      </c>
      <c r="R8784">
        <f>ROUNDUP(MONTH(Sheet1[[#This Row],[Datekey_Opening]])/3,0)</f>
        <v>4</v>
      </c>
      <c r="S8784" t="str">
        <f>CONCATENATE('Raw Data'!O8784,"-",'Raw Data'!Q8784)</f>
        <v>No-293</v>
      </c>
      <c r="T8784">
        <f>WEEKDAY(Sheet1[[#This Row],[Datekey_Opening]])</f>
        <v>3</v>
      </c>
      <c r="U8784" t="str">
        <f>TEXT(Sheet1[[#This Row],[Datekey_Opening]],"DDDD")</f>
        <v>Tuesday</v>
      </c>
    </row>
    <row r="8785" spans="1:21">
      <c r="A8785" s="1">
        <v>40862</v>
      </c>
      <c r="B8785">
        <v>2011</v>
      </c>
      <c r="C8785">
        <v>11</v>
      </c>
      <c r="D8785" t="s">
        <v>20675</v>
      </c>
      <c r="E8785" t="s">
        <v>20654</v>
      </c>
      <c r="F8785" t="s">
        <v>20772</v>
      </c>
      <c r="G8785">
        <v>47</v>
      </c>
      <c r="H8785">
        <v>2</v>
      </c>
      <c r="I8785" t="s">
        <v>20627</v>
      </c>
      <c r="J8785" t="s">
        <v>20652</v>
      </c>
      <c r="K8785" t="s">
        <v>20655</v>
      </c>
      <c r="O8785">
        <f>YEAR(Sheet1[[#This Row],[Datekey_Opening]])</f>
        <v>2014</v>
      </c>
      <c r="P8785">
        <f>MONTH(Sheet1[[#This Row],[Datekey_Opening]])</f>
        <v>11</v>
      </c>
      <c r="Q8785" t="str">
        <f>TEXT(Sheet1[[#This Row],[Datekey_Opening]],"MMMM")</f>
        <v>November</v>
      </c>
      <c r="R8785">
        <f>ROUNDUP(MONTH(Sheet1[[#This Row],[Datekey_Opening]])/3,0)</f>
        <v>4</v>
      </c>
      <c r="S8785" t="str">
        <f>CONCATENATE('Raw Data'!O8785,"-",'Raw Data'!Q8785)</f>
        <v>No-724</v>
      </c>
      <c r="T8785">
        <f>WEEKDAY(Sheet1[[#This Row],[Datekey_Opening]])</f>
        <v>6</v>
      </c>
      <c r="U8785" t="str">
        <f>TEXT(Sheet1[[#This Row],[Datekey_Opening]],"DDDD")</f>
        <v>Friday</v>
      </c>
    </row>
    <row r="8786" spans="1:21">
      <c r="A8786" s="1">
        <v>41964</v>
      </c>
      <c r="B8786">
        <v>2014</v>
      </c>
      <c r="C8786">
        <v>11</v>
      </c>
      <c r="D8786" t="s">
        <v>20675</v>
      </c>
      <c r="E8786" t="s">
        <v>20654</v>
      </c>
      <c r="F8786" t="s">
        <v>20805</v>
      </c>
      <c r="G8786">
        <v>47</v>
      </c>
      <c r="H8786">
        <v>5</v>
      </c>
      <c r="I8786" t="s">
        <v>20630</v>
      </c>
      <c r="J8786" t="s">
        <v>20652</v>
      </c>
      <c r="K8786" t="s">
        <v>20655</v>
      </c>
      <c r="O8786">
        <f>YEAR(Sheet1[[#This Row],[Datekey_Opening]])</f>
        <v>2012</v>
      </c>
      <c r="P8786">
        <f>MONTH(Sheet1[[#This Row],[Datekey_Opening]])</f>
        <v>11</v>
      </c>
      <c r="Q8786" t="str">
        <f>TEXT(Sheet1[[#This Row],[Datekey_Opening]],"MMMM")</f>
        <v>November</v>
      </c>
      <c r="R8786">
        <f>ROUNDUP(MONTH(Sheet1[[#This Row],[Datekey_Opening]])/3,0)</f>
        <v>4</v>
      </c>
      <c r="S8786" t="str">
        <f>CONCATENATE('Raw Data'!O8786,"-",'Raw Data'!Q8786)</f>
        <v>No-144</v>
      </c>
      <c r="T8786">
        <f>WEEKDAY(Sheet1[[#This Row],[Datekey_Opening]])</f>
        <v>3</v>
      </c>
      <c r="U8786" t="str">
        <f>TEXT(Sheet1[[#This Row],[Datekey_Opening]],"DDDD")</f>
        <v>Tuesday</v>
      </c>
    </row>
    <row r="8787" spans="1:21">
      <c r="A8787" s="1">
        <v>41233</v>
      </c>
      <c r="B8787">
        <v>2012</v>
      </c>
      <c r="C8787">
        <v>11</v>
      </c>
      <c r="D8787" t="s">
        <v>20675</v>
      </c>
      <c r="E8787" t="s">
        <v>20654</v>
      </c>
      <c r="F8787" t="s">
        <v>20770</v>
      </c>
      <c r="G8787">
        <v>47</v>
      </c>
      <c r="H8787">
        <v>2</v>
      </c>
      <c r="I8787" t="s">
        <v>20627</v>
      </c>
      <c r="J8787" t="s">
        <v>20652</v>
      </c>
      <c r="K8787" t="s">
        <v>20655</v>
      </c>
      <c r="O8787">
        <f>YEAR(Sheet1[[#This Row],[Datekey_Opening]])</f>
        <v>2014</v>
      </c>
      <c r="P8787">
        <f>MONTH(Sheet1[[#This Row],[Datekey_Opening]])</f>
        <v>11</v>
      </c>
      <c r="Q8787" t="str">
        <f>TEXT(Sheet1[[#This Row],[Datekey_Opening]],"MMMM")</f>
        <v>November</v>
      </c>
      <c r="R8787">
        <f>ROUNDUP(MONTH(Sheet1[[#This Row],[Datekey_Opening]])/3,0)</f>
        <v>4</v>
      </c>
      <c r="S8787" t="str">
        <f>CONCATENATE('Raw Data'!O8787,"-",'Raw Data'!Q8787)</f>
        <v>No-707</v>
      </c>
      <c r="T8787">
        <f>WEEKDAY(Sheet1[[#This Row],[Datekey_Opening]])</f>
        <v>2</v>
      </c>
      <c r="U8787" t="str">
        <f>TEXT(Sheet1[[#This Row],[Datekey_Opening]],"DDDD")</f>
        <v>Monday</v>
      </c>
    </row>
    <row r="8788" spans="1:21">
      <c r="A8788" s="1">
        <v>41967</v>
      </c>
      <c r="B8788">
        <v>2014</v>
      </c>
      <c r="C8788">
        <v>11</v>
      </c>
      <c r="D8788" t="s">
        <v>20675</v>
      </c>
      <c r="E8788" t="s">
        <v>20654</v>
      </c>
      <c r="F8788" t="s">
        <v>20805</v>
      </c>
      <c r="G8788">
        <v>48</v>
      </c>
      <c r="H8788">
        <v>1</v>
      </c>
      <c r="I8788" t="s">
        <v>20629</v>
      </c>
      <c r="J8788" t="s">
        <v>20652</v>
      </c>
      <c r="K8788" t="s">
        <v>20655</v>
      </c>
      <c r="O8788">
        <f>YEAR(Sheet1[[#This Row],[Datekey_Opening]])</f>
        <v>2014</v>
      </c>
      <c r="P8788">
        <f>MONTH(Sheet1[[#This Row],[Datekey_Opening]])</f>
        <v>11</v>
      </c>
      <c r="Q8788" t="str">
        <f>TEXT(Sheet1[[#This Row],[Datekey_Opening]],"MMMM")</f>
        <v>November</v>
      </c>
      <c r="R8788">
        <f>ROUNDUP(MONTH(Sheet1[[#This Row],[Datekey_Opening]])/3,0)</f>
        <v>4</v>
      </c>
      <c r="S8788" t="str">
        <f>CONCATENATE('Raw Data'!O8788,"-",'Raw Data'!Q8788)</f>
        <v>No-883</v>
      </c>
      <c r="T8788">
        <f>WEEKDAY(Sheet1[[#This Row],[Datekey_Opening]])</f>
        <v>3</v>
      </c>
      <c r="U8788" t="str">
        <f>TEXT(Sheet1[[#This Row],[Datekey_Opening]],"DDDD")</f>
        <v>Tuesday</v>
      </c>
    </row>
    <row r="8789" spans="1:21">
      <c r="A8789" s="1">
        <v>41961</v>
      </c>
      <c r="B8789">
        <v>2014</v>
      </c>
      <c r="C8789">
        <v>11</v>
      </c>
      <c r="D8789" t="s">
        <v>20675</v>
      </c>
      <c r="E8789" t="s">
        <v>20654</v>
      </c>
      <c r="F8789" t="s">
        <v>20805</v>
      </c>
      <c r="G8789">
        <v>47</v>
      </c>
      <c r="H8789">
        <v>2</v>
      </c>
      <c r="I8789" t="s">
        <v>20627</v>
      </c>
      <c r="J8789" t="s">
        <v>20652</v>
      </c>
      <c r="K8789" t="s">
        <v>20655</v>
      </c>
      <c r="O8789">
        <f>YEAR(Sheet1[[#This Row],[Datekey_Opening]])</f>
        <v>2011</v>
      </c>
      <c r="P8789">
        <f>MONTH(Sheet1[[#This Row],[Datekey_Opening]])</f>
        <v>11</v>
      </c>
      <c r="Q8789" t="str">
        <f>TEXT(Sheet1[[#This Row],[Datekey_Opening]],"MMMM")</f>
        <v>November</v>
      </c>
      <c r="R8789">
        <f>ROUNDUP(MONTH(Sheet1[[#This Row],[Datekey_Opening]])/3,0)</f>
        <v>4</v>
      </c>
      <c r="S8789" t="str">
        <f>CONCATENATE('Raw Data'!O8789,"-",'Raw Data'!Q8789)</f>
        <v>No-1363</v>
      </c>
      <c r="T8789">
        <f>WEEKDAY(Sheet1[[#This Row],[Datekey_Opening]])</f>
        <v>5</v>
      </c>
      <c r="U8789" t="str">
        <f>TEXT(Sheet1[[#This Row],[Datekey_Opening]],"DDDD")</f>
        <v>Thursday</v>
      </c>
    </row>
    <row r="8790" spans="1:21">
      <c r="A8790" s="1">
        <v>40871</v>
      </c>
      <c r="B8790">
        <v>2011</v>
      </c>
      <c r="C8790">
        <v>11</v>
      </c>
      <c r="D8790" t="s">
        <v>20675</v>
      </c>
      <c r="E8790" t="s">
        <v>20654</v>
      </c>
      <c r="F8790" t="s">
        <v>20772</v>
      </c>
      <c r="G8790">
        <v>48</v>
      </c>
      <c r="H8790">
        <v>4</v>
      </c>
      <c r="I8790" t="s">
        <v>20628</v>
      </c>
      <c r="J8790" t="s">
        <v>20652</v>
      </c>
      <c r="K8790" t="s">
        <v>20655</v>
      </c>
      <c r="O8790">
        <f>YEAR(Sheet1[[#This Row],[Datekey_Opening]])</f>
        <v>2010</v>
      </c>
      <c r="P8790">
        <f>MONTH(Sheet1[[#This Row],[Datekey_Opening]])</f>
        <v>11</v>
      </c>
      <c r="Q8790" t="str">
        <f>TEXT(Sheet1[[#This Row],[Datekey_Opening]],"MMMM")</f>
        <v>November</v>
      </c>
      <c r="R8790">
        <f>ROUNDUP(MONTH(Sheet1[[#This Row],[Datekey_Opening]])/3,0)</f>
        <v>4</v>
      </c>
      <c r="S8790" t="str">
        <f>CONCATENATE('Raw Data'!O8790,"-",'Raw Data'!Q8790)</f>
        <v>No-875</v>
      </c>
      <c r="T8790">
        <f>WEEKDAY(Sheet1[[#This Row],[Datekey_Opening]])</f>
        <v>2</v>
      </c>
      <c r="U8790" t="str">
        <f>TEXT(Sheet1[[#This Row],[Datekey_Opening]],"DDDD")</f>
        <v>Monday</v>
      </c>
    </row>
    <row r="8791" spans="1:21">
      <c r="A8791" s="1">
        <v>40490</v>
      </c>
      <c r="B8791">
        <v>2010</v>
      </c>
      <c r="C8791">
        <v>11</v>
      </c>
      <c r="D8791" t="s">
        <v>20675</v>
      </c>
      <c r="E8791" t="s">
        <v>20654</v>
      </c>
      <c r="F8791" t="s">
        <v>20769</v>
      </c>
      <c r="G8791">
        <v>46</v>
      </c>
      <c r="H8791">
        <v>1</v>
      </c>
      <c r="I8791" t="s">
        <v>20629</v>
      </c>
      <c r="J8791" t="s">
        <v>20652</v>
      </c>
      <c r="K8791" t="s">
        <v>20655</v>
      </c>
      <c r="O8791">
        <f>YEAR(Sheet1[[#This Row],[Datekey_Opening]])</f>
        <v>2018</v>
      </c>
      <c r="P8791">
        <f>MONTH(Sheet1[[#This Row],[Datekey_Opening]])</f>
        <v>10</v>
      </c>
      <c r="Q8791" t="str">
        <f>TEXT(Sheet1[[#This Row],[Datekey_Opening]],"MMMM")</f>
        <v>October</v>
      </c>
      <c r="R8791">
        <f>ROUNDUP(MONTH(Sheet1[[#This Row],[Datekey_Opening]])/3,0)</f>
        <v>4</v>
      </c>
      <c r="S8791" t="str">
        <f>CONCATENATE('Raw Data'!O8791,"-",'Raw Data'!Q8791)</f>
        <v>No-465</v>
      </c>
      <c r="T8791">
        <f>WEEKDAY(Sheet1[[#This Row],[Datekey_Opening]])</f>
        <v>7</v>
      </c>
      <c r="U8791" t="str">
        <f>TEXT(Sheet1[[#This Row],[Datekey_Opening]],"DDDD")</f>
        <v>Saturday</v>
      </c>
    </row>
    <row r="8792" spans="1:21">
      <c r="A8792" s="1">
        <v>43379</v>
      </c>
      <c r="B8792">
        <v>2018</v>
      </c>
      <c r="C8792">
        <v>10</v>
      </c>
      <c r="D8792" t="s">
        <v>20675</v>
      </c>
      <c r="E8792" t="s">
        <v>20656</v>
      </c>
      <c r="F8792" t="s">
        <v>20774</v>
      </c>
      <c r="G8792">
        <v>40</v>
      </c>
      <c r="H8792">
        <v>6</v>
      </c>
      <c r="I8792" t="s">
        <v>20624</v>
      </c>
      <c r="J8792" t="s">
        <v>20652</v>
      </c>
      <c r="K8792" t="s">
        <v>20657</v>
      </c>
      <c r="O8792">
        <f>YEAR(Sheet1[[#This Row],[Datekey_Opening]])</f>
        <v>2018</v>
      </c>
      <c r="P8792">
        <f>MONTH(Sheet1[[#This Row],[Datekey_Opening]])</f>
        <v>10</v>
      </c>
      <c r="Q8792" t="str">
        <f>TEXT(Sheet1[[#This Row],[Datekey_Opening]],"MMMM")</f>
        <v>October</v>
      </c>
      <c r="R8792">
        <f>ROUNDUP(MONTH(Sheet1[[#This Row],[Datekey_Opening]])/3,0)</f>
        <v>4</v>
      </c>
      <c r="S8792" t="str">
        <f>CONCATENATE('Raw Data'!O8792,"-",'Raw Data'!Q8792)</f>
        <v>No-109</v>
      </c>
      <c r="T8792">
        <f>WEEKDAY(Sheet1[[#This Row],[Datekey_Opening]])</f>
        <v>5</v>
      </c>
      <c r="U8792" t="str">
        <f>TEXT(Sheet1[[#This Row],[Datekey_Opening]],"DDDD")</f>
        <v>Thursday</v>
      </c>
    </row>
    <row r="8793" spans="1:21">
      <c r="A8793" s="1">
        <v>43377</v>
      </c>
      <c r="B8793">
        <v>2018</v>
      </c>
      <c r="C8793">
        <v>10</v>
      </c>
      <c r="D8793" t="s">
        <v>20675</v>
      </c>
      <c r="E8793" t="s">
        <v>20656</v>
      </c>
      <c r="F8793" t="s">
        <v>20774</v>
      </c>
      <c r="G8793">
        <v>40</v>
      </c>
      <c r="H8793">
        <v>4</v>
      </c>
      <c r="I8793" t="s">
        <v>20628</v>
      </c>
      <c r="J8793" t="s">
        <v>20652</v>
      </c>
      <c r="K8793" t="s">
        <v>20657</v>
      </c>
      <c r="O8793">
        <f>YEAR(Sheet1[[#This Row],[Datekey_Opening]])</f>
        <v>2013</v>
      </c>
      <c r="P8793">
        <f>MONTH(Sheet1[[#This Row],[Datekey_Opening]])</f>
        <v>10</v>
      </c>
      <c r="Q8793" t="str">
        <f>TEXT(Sheet1[[#This Row],[Datekey_Opening]],"MMMM")</f>
        <v>October</v>
      </c>
      <c r="R8793">
        <f>ROUNDUP(MONTH(Sheet1[[#This Row],[Datekey_Opening]])/3,0)</f>
        <v>4</v>
      </c>
      <c r="S8793" t="str">
        <f>CONCATENATE('Raw Data'!O8793,"-",'Raw Data'!Q8793)</f>
        <v>No-532</v>
      </c>
      <c r="T8793">
        <f>WEEKDAY(Sheet1[[#This Row],[Datekey_Opening]])</f>
        <v>6</v>
      </c>
      <c r="U8793" t="str">
        <f>TEXT(Sheet1[[#This Row],[Datekey_Opening]],"DDDD")</f>
        <v>Friday</v>
      </c>
    </row>
    <row r="8794" spans="1:21">
      <c r="A8794" s="1">
        <v>41565</v>
      </c>
      <c r="B8794">
        <v>2013</v>
      </c>
      <c r="C8794">
        <v>10</v>
      </c>
      <c r="D8794" t="s">
        <v>20675</v>
      </c>
      <c r="E8794" t="s">
        <v>20656</v>
      </c>
      <c r="F8794" t="s">
        <v>20778</v>
      </c>
      <c r="G8794">
        <v>42</v>
      </c>
      <c r="H8794">
        <v>5</v>
      </c>
      <c r="I8794" t="s">
        <v>20630</v>
      </c>
      <c r="J8794" t="s">
        <v>20652</v>
      </c>
      <c r="K8794" t="s">
        <v>20657</v>
      </c>
      <c r="O8794">
        <f>YEAR(Sheet1[[#This Row],[Datekey_Opening]])</f>
        <v>2015</v>
      </c>
      <c r="P8794">
        <f>MONTH(Sheet1[[#This Row],[Datekey_Opening]])</f>
        <v>10</v>
      </c>
      <c r="Q8794" t="str">
        <f>TEXT(Sheet1[[#This Row],[Datekey_Opening]],"MMMM")</f>
        <v>October</v>
      </c>
      <c r="R8794">
        <f>ROUNDUP(MONTH(Sheet1[[#This Row],[Datekey_Opening]])/3,0)</f>
        <v>4</v>
      </c>
      <c r="S8794" t="str">
        <f>CONCATENATE('Raw Data'!O8794,"-",'Raw Data'!Q8794)</f>
        <v>No-747</v>
      </c>
      <c r="T8794">
        <f>WEEKDAY(Sheet1[[#This Row],[Datekey_Opening]])</f>
        <v>1</v>
      </c>
      <c r="U8794" t="str">
        <f>TEXT(Sheet1[[#This Row],[Datekey_Opening]],"DDDD")</f>
        <v>Sunday</v>
      </c>
    </row>
    <row r="8795" spans="1:21">
      <c r="A8795" s="1">
        <v>42295</v>
      </c>
      <c r="B8795">
        <v>2015</v>
      </c>
      <c r="C8795">
        <v>10</v>
      </c>
      <c r="D8795" t="s">
        <v>20675</v>
      </c>
      <c r="E8795" t="s">
        <v>20656</v>
      </c>
      <c r="F8795" t="s">
        <v>20776</v>
      </c>
      <c r="G8795">
        <v>43</v>
      </c>
      <c r="H8795">
        <v>0</v>
      </c>
      <c r="I8795" t="s">
        <v>20631</v>
      </c>
      <c r="J8795" t="s">
        <v>20652</v>
      </c>
      <c r="K8795" t="s">
        <v>20657</v>
      </c>
      <c r="O8795">
        <f>YEAR(Sheet1[[#This Row],[Datekey_Opening]])</f>
        <v>2015</v>
      </c>
      <c r="P8795">
        <f>MONTH(Sheet1[[#This Row],[Datekey_Opening]])</f>
        <v>10</v>
      </c>
      <c r="Q8795" t="str">
        <f>TEXT(Sheet1[[#This Row],[Datekey_Opening]],"MMMM")</f>
        <v>October</v>
      </c>
      <c r="R8795">
        <f>ROUNDUP(MONTH(Sheet1[[#This Row],[Datekey_Opening]])/3,0)</f>
        <v>4</v>
      </c>
      <c r="S8795" t="str">
        <f>CONCATENATE('Raw Data'!O8795,"-",'Raw Data'!Q8795)</f>
        <v>No-1014</v>
      </c>
      <c r="T8795">
        <f>WEEKDAY(Sheet1[[#This Row],[Datekey_Opening]])</f>
        <v>7</v>
      </c>
      <c r="U8795" t="str">
        <f>TEXT(Sheet1[[#This Row],[Datekey_Opening]],"DDDD")</f>
        <v>Saturday</v>
      </c>
    </row>
    <row r="8796" spans="1:21">
      <c r="A8796" s="1">
        <v>42301</v>
      </c>
      <c r="B8796">
        <v>2015</v>
      </c>
      <c r="C8796">
        <v>10</v>
      </c>
      <c r="D8796" t="s">
        <v>20675</v>
      </c>
      <c r="E8796" t="s">
        <v>20656</v>
      </c>
      <c r="F8796" t="s">
        <v>20776</v>
      </c>
      <c r="G8796">
        <v>43</v>
      </c>
      <c r="H8796">
        <v>6</v>
      </c>
      <c r="I8796" t="s">
        <v>20624</v>
      </c>
      <c r="J8796" t="s">
        <v>20652</v>
      </c>
      <c r="K8796" t="s">
        <v>20657</v>
      </c>
      <c r="O8796">
        <f>YEAR(Sheet1[[#This Row],[Datekey_Opening]])</f>
        <v>2013</v>
      </c>
      <c r="P8796">
        <f>MONTH(Sheet1[[#This Row],[Datekey_Opening]])</f>
        <v>9</v>
      </c>
      <c r="Q8796" t="str">
        <f>TEXT(Sheet1[[#This Row],[Datekey_Opening]],"MMMM")</f>
        <v>September</v>
      </c>
      <c r="R8796">
        <f>ROUNDUP(MONTH(Sheet1[[#This Row],[Datekey_Opening]])/3,0)</f>
        <v>3</v>
      </c>
      <c r="S8796" t="str">
        <f>CONCATENATE('Raw Data'!O8796,"-",'Raw Data'!Q8796)</f>
        <v>No-160</v>
      </c>
      <c r="T8796">
        <f>WEEKDAY(Sheet1[[#This Row],[Datekey_Opening]])</f>
        <v>2</v>
      </c>
      <c r="U8796" t="str">
        <f>TEXT(Sheet1[[#This Row],[Datekey_Opening]],"DDDD")</f>
        <v>Monday</v>
      </c>
    </row>
    <row r="8797" spans="1:21">
      <c r="A8797" s="1">
        <v>41519</v>
      </c>
      <c r="B8797">
        <v>2013</v>
      </c>
      <c r="C8797">
        <v>9</v>
      </c>
      <c r="D8797" t="s">
        <v>20672</v>
      </c>
      <c r="E8797" t="s">
        <v>20623</v>
      </c>
      <c r="F8797" t="s">
        <v>20702</v>
      </c>
      <c r="G8797">
        <v>36</v>
      </c>
      <c r="H8797">
        <v>1</v>
      </c>
      <c r="I8797" t="s">
        <v>20629</v>
      </c>
      <c r="J8797" t="s">
        <v>20625</v>
      </c>
      <c r="K8797" t="s">
        <v>20626</v>
      </c>
      <c r="O8797">
        <f>YEAR(Sheet1[[#This Row],[Datekey_Opening]])</f>
        <v>2012</v>
      </c>
      <c r="P8797">
        <f>MONTH(Sheet1[[#This Row],[Datekey_Opening]])</f>
        <v>9</v>
      </c>
      <c r="Q8797" t="str">
        <f>TEXT(Sheet1[[#This Row],[Datekey_Opening]],"MMMM")</f>
        <v>September</v>
      </c>
      <c r="R8797">
        <f>ROUNDUP(MONTH(Sheet1[[#This Row],[Datekey_Opening]])/3,0)</f>
        <v>3</v>
      </c>
      <c r="S8797" t="str">
        <f>CONCATENATE('Raw Data'!O8797,"-",'Raw Data'!Q8797)</f>
        <v>No-558</v>
      </c>
      <c r="T8797">
        <f>WEEKDAY(Sheet1[[#This Row],[Datekey_Opening]])</f>
        <v>7</v>
      </c>
      <c r="U8797" t="str">
        <f>TEXT(Sheet1[[#This Row],[Datekey_Opening]],"DDDD")</f>
        <v>Saturday</v>
      </c>
    </row>
    <row r="8798" spans="1:21">
      <c r="A8798" s="1">
        <v>41153</v>
      </c>
      <c r="B8798">
        <v>2012</v>
      </c>
      <c r="C8798">
        <v>9</v>
      </c>
      <c r="D8798" t="s">
        <v>20672</v>
      </c>
      <c r="E8798" t="s">
        <v>20623</v>
      </c>
      <c r="F8798" t="s">
        <v>20707</v>
      </c>
      <c r="G8798">
        <v>35</v>
      </c>
      <c r="H8798">
        <v>6</v>
      </c>
      <c r="I8798" t="s">
        <v>20624</v>
      </c>
      <c r="J8798" t="s">
        <v>20625</v>
      </c>
      <c r="K8798" t="s">
        <v>20626</v>
      </c>
      <c r="O8798">
        <f>YEAR(Sheet1[[#This Row],[Datekey_Opening]])</f>
        <v>2013</v>
      </c>
      <c r="P8798">
        <f>MONTH(Sheet1[[#This Row],[Datekey_Opening]])</f>
        <v>9</v>
      </c>
      <c r="Q8798" t="str">
        <f>TEXT(Sheet1[[#This Row],[Datekey_Opening]],"MMMM")</f>
        <v>September</v>
      </c>
      <c r="R8798">
        <f>ROUNDUP(MONTH(Sheet1[[#This Row],[Datekey_Opening]])/3,0)</f>
        <v>3</v>
      </c>
      <c r="S8798" t="str">
        <f>CONCATENATE('Raw Data'!O8798,"-",'Raw Data'!Q8798)</f>
        <v>No-800</v>
      </c>
      <c r="T8798">
        <f>WEEKDAY(Sheet1[[#This Row],[Datekey_Opening]])</f>
        <v>6</v>
      </c>
      <c r="U8798" t="str">
        <f>TEXT(Sheet1[[#This Row],[Datekey_Opening]],"DDDD")</f>
        <v>Friday</v>
      </c>
    </row>
    <row r="8799" spans="1:21">
      <c r="A8799" s="1">
        <v>41530</v>
      </c>
      <c r="B8799">
        <v>2013</v>
      </c>
      <c r="C8799">
        <v>9</v>
      </c>
      <c r="D8799" t="s">
        <v>20672</v>
      </c>
      <c r="E8799" t="s">
        <v>20623</v>
      </c>
      <c r="F8799" t="s">
        <v>20702</v>
      </c>
      <c r="G8799">
        <v>37</v>
      </c>
      <c r="H8799">
        <v>5</v>
      </c>
      <c r="I8799" t="s">
        <v>20630</v>
      </c>
      <c r="J8799" t="s">
        <v>20625</v>
      </c>
      <c r="K8799" t="s">
        <v>20626</v>
      </c>
      <c r="O8799">
        <f>YEAR(Sheet1[[#This Row],[Datekey_Opening]])</f>
        <v>2013</v>
      </c>
      <c r="P8799">
        <f>MONTH(Sheet1[[#This Row],[Datekey_Opening]])</f>
        <v>9</v>
      </c>
      <c r="Q8799" t="str">
        <f>TEXT(Sheet1[[#This Row],[Datekey_Opening]],"MMMM")</f>
        <v>September</v>
      </c>
      <c r="R8799">
        <f>ROUNDUP(MONTH(Sheet1[[#This Row],[Datekey_Opening]])/3,0)</f>
        <v>3</v>
      </c>
      <c r="S8799" t="str">
        <f>CONCATENATE('Raw Data'!O8799,"-",'Raw Data'!Q8799)</f>
        <v>No-372</v>
      </c>
      <c r="T8799">
        <f>WEEKDAY(Sheet1[[#This Row],[Datekey_Opening]])</f>
        <v>7</v>
      </c>
      <c r="U8799" t="str">
        <f>TEXT(Sheet1[[#This Row],[Datekey_Opening]],"DDDD")</f>
        <v>Saturday</v>
      </c>
    </row>
    <row r="8800" spans="1:21">
      <c r="A8800" s="1">
        <v>41545</v>
      </c>
      <c r="B8800">
        <v>2013</v>
      </c>
      <c r="C8800">
        <v>9</v>
      </c>
      <c r="D8800" t="s">
        <v>20672</v>
      </c>
      <c r="E8800" t="s">
        <v>20623</v>
      </c>
      <c r="F8800" t="s">
        <v>20702</v>
      </c>
      <c r="G8800">
        <v>39</v>
      </c>
      <c r="H8800">
        <v>6</v>
      </c>
      <c r="I8800" t="s">
        <v>20624</v>
      </c>
      <c r="J8800" t="s">
        <v>20625</v>
      </c>
      <c r="K8800" t="s">
        <v>20626</v>
      </c>
      <c r="O8800">
        <f>YEAR(Sheet1[[#This Row],[Datekey_Opening]])</f>
        <v>2013</v>
      </c>
      <c r="P8800">
        <f>MONTH(Sheet1[[#This Row],[Datekey_Opening]])</f>
        <v>9</v>
      </c>
      <c r="Q8800" t="str">
        <f>TEXT(Sheet1[[#This Row],[Datekey_Opening]],"MMMM")</f>
        <v>September</v>
      </c>
      <c r="R8800">
        <f>ROUNDUP(MONTH(Sheet1[[#This Row],[Datekey_Opening]])/3,0)</f>
        <v>3</v>
      </c>
      <c r="S8800" t="str">
        <f>CONCATENATE('Raw Data'!O8800,"-",'Raw Data'!Q8800)</f>
        <v>No-112</v>
      </c>
      <c r="T8800">
        <f>WEEKDAY(Sheet1[[#This Row],[Datekey_Opening]])</f>
        <v>6</v>
      </c>
      <c r="U8800" t="str">
        <f>TEXT(Sheet1[[#This Row],[Datekey_Opening]],"DDDD")</f>
        <v>Friday</v>
      </c>
    </row>
    <row r="8801" spans="1:21">
      <c r="A8801" s="1">
        <v>41530</v>
      </c>
      <c r="B8801">
        <v>2013</v>
      </c>
      <c r="C8801">
        <v>9</v>
      </c>
      <c r="D8801" t="s">
        <v>20672</v>
      </c>
      <c r="E8801" t="s">
        <v>20623</v>
      </c>
      <c r="F8801" t="s">
        <v>20702</v>
      </c>
      <c r="G8801">
        <v>37</v>
      </c>
      <c r="H8801">
        <v>5</v>
      </c>
      <c r="I8801" t="s">
        <v>20630</v>
      </c>
      <c r="J8801" t="s">
        <v>20625</v>
      </c>
      <c r="K8801" t="s">
        <v>20626</v>
      </c>
      <c r="O8801">
        <f>YEAR(Sheet1[[#This Row],[Datekey_Opening]])</f>
        <v>2012</v>
      </c>
      <c r="P8801">
        <f>MONTH(Sheet1[[#This Row],[Datekey_Opening]])</f>
        <v>9</v>
      </c>
      <c r="Q8801" t="str">
        <f>TEXT(Sheet1[[#This Row],[Datekey_Opening]],"MMMM")</f>
        <v>September</v>
      </c>
      <c r="R8801">
        <f>ROUNDUP(MONTH(Sheet1[[#This Row],[Datekey_Opening]])/3,0)</f>
        <v>3</v>
      </c>
      <c r="S8801" t="str">
        <f>CONCATENATE('Raw Data'!O8801,"-",'Raw Data'!Q8801)</f>
        <v>No-161</v>
      </c>
      <c r="T8801">
        <f>WEEKDAY(Sheet1[[#This Row],[Datekey_Opening]])</f>
        <v>6</v>
      </c>
      <c r="U8801" t="str">
        <f>TEXT(Sheet1[[#This Row],[Datekey_Opening]],"DDDD")</f>
        <v>Friday</v>
      </c>
    </row>
    <row r="8802" spans="1:21">
      <c r="A8802" s="1">
        <v>41180</v>
      </c>
      <c r="B8802">
        <v>2012</v>
      </c>
      <c r="C8802">
        <v>9</v>
      </c>
      <c r="D8802" t="s">
        <v>20672</v>
      </c>
      <c r="E8802" t="s">
        <v>20623</v>
      </c>
      <c r="F8802" t="s">
        <v>20707</v>
      </c>
      <c r="G8802">
        <v>39</v>
      </c>
      <c r="H8802">
        <v>5</v>
      </c>
      <c r="I8802" t="s">
        <v>20630</v>
      </c>
      <c r="J8802" t="s">
        <v>20625</v>
      </c>
      <c r="K8802" t="s">
        <v>20626</v>
      </c>
      <c r="O8802">
        <f>YEAR(Sheet1[[#This Row],[Datekey_Opening]])</f>
        <v>2016</v>
      </c>
      <c r="P8802">
        <f>MONTH(Sheet1[[#This Row],[Datekey_Opening]])</f>
        <v>9</v>
      </c>
      <c r="Q8802" t="str">
        <f>TEXT(Sheet1[[#This Row],[Datekey_Opening]],"MMMM")</f>
        <v>September</v>
      </c>
      <c r="R8802">
        <f>ROUNDUP(MONTH(Sheet1[[#This Row],[Datekey_Opening]])/3,0)</f>
        <v>3</v>
      </c>
      <c r="S8802" t="str">
        <f>CONCATENATE('Raw Data'!O8802,"-",'Raw Data'!Q8802)</f>
        <v>No-478</v>
      </c>
      <c r="T8802">
        <f>WEEKDAY(Sheet1[[#This Row],[Datekey_Opening]])</f>
        <v>3</v>
      </c>
      <c r="U8802" t="str">
        <f>TEXT(Sheet1[[#This Row],[Datekey_Opening]],"DDDD")</f>
        <v>Tuesday</v>
      </c>
    </row>
    <row r="8803" spans="1:21">
      <c r="A8803" s="1">
        <v>42619</v>
      </c>
      <c r="B8803">
        <v>2016</v>
      </c>
      <c r="C8803">
        <v>9</v>
      </c>
      <c r="D8803" t="s">
        <v>20672</v>
      </c>
      <c r="E8803" t="s">
        <v>20623</v>
      </c>
      <c r="F8803" t="s">
        <v>20703</v>
      </c>
      <c r="G8803">
        <v>37</v>
      </c>
      <c r="H8803">
        <v>2</v>
      </c>
      <c r="I8803" t="s">
        <v>20627</v>
      </c>
      <c r="J8803" t="s">
        <v>20625</v>
      </c>
      <c r="K8803" t="s">
        <v>20626</v>
      </c>
      <c r="O8803">
        <f>YEAR(Sheet1[[#This Row],[Datekey_Opening]])</f>
        <v>2016</v>
      </c>
      <c r="P8803">
        <f>MONTH(Sheet1[[#This Row],[Datekey_Opening]])</f>
        <v>9</v>
      </c>
      <c r="Q8803" t="str">
        <f>TEXT(Sheet1[[#This Row],[Datekey_Opening]],"MMMM")</f>
        <v>September</v>
      </c>
      <c r="R8803">
        <f>ROUNDUP(MONTH(Sheet1[[#This Row],[Datekey_Opening]])/3,0)</f>
        <v>3</v>
      </c>
      <c r="S8803" t="str">
        <f>CONCATENATE('Raw Data'!O8803,"-",'Raw Data'!Q8803)</f>
        <v>No-117</v>
      </c>
      <c r="T8803">
        <f>WEEKDAY(Sheet1[[#This Row],[Datekey_Opening]])</f>
        <v>6</v>
      </c>
      <c r="U8803" t="str">
        <f>TEXT(Sheet1[[#This Row],[Datekey_Opening]],"DDDD")</f>
        <v>Friday</v>
      </c>
    </row>
    <row r="8804" spans="1:21">
      <c r="A8804" s="1">
        <v>42636</v>
      </c>
      <c r="B8804">
        <v>2016</v>
      </c>
      <c r="C8804">
        <v>9</v>
      </c>
      <c r="D8804" t="s">
        <v>20672</v>
      </c>
      <c r="E8804" t="s">
        <v>20623</v>
      </c>
      <c r="F8804" t="s">
        <v>20703</v>
      </c>
      <c r="G8804">
        <v>39</v>
      </c>
      <c r="H8804">
        <v>5</v>
      </c>
      <c r="I8804" t="s">
        <v>20630</v>
      </c>
      <c r="J8804" t="s">
        <v>20625</v>
      </c>
      <c r="K8804" t="s">
        <v>20626</v>
      </c>
      <c r="O8804">
        <f>YEAR(Sheet1[[#This Row],[Datekey_Opening]])</f>
        <v>2011</v>
      </c>
      <c r="P8804">
        <f>MONTH(Sheet1[[#This Row],[Datekey_Opening]])</f>
        <v>9</v>
      </c>
      <c r="Q8804" t="str">
        <f>TEXT(Sheet1[[#This Row],[Datekey_Opening]],"MMMM")</f>
        <v>September</v>
      </c>
      <c r="R8804">
        <f>ROUNDUP(MONTH(Sheet1[[#This Row],[Datekey_Opening]])/3,0)</f>
        <v>3</v>
      </c>
      <c r="S8804" t="str">
        <f>CONCATENATE('Raw Data'!O8804,"-",'Raw Data'!Q8804)</f>
        <v>No-1424</v>
      </c>
      <c r="T8804">
        <f>WEEKDAY(Sheet1[[#This Row],[Datekey_Opening]])</f>
        <v>1</v>
      </c>
      <c r="U8804" t="str">
        <f>TEXT(Sheet1[[#This Row],[Datekey_Opening]],"DDDD")</f>
        <v>Sunday</v>
      </c>
    </row>
    <row r="8805" spans="1:21">
      <c r="A8805" s="1">
        <v>40811</v>
      </c>
      <c r="B8805">
        <v>2011</v>
      </c>
      <c r="C8805">
        <v>9</v>
      </c>
      <c r="D8805" t="s">
        <v>20672</v>
      </c>
      <c r="E8805" t="s">
        <v>20623</v>
      </c>
      <c r="F8805" t="s">
        <v>20705</v>
      </c>
      <c r="G8805">
        <v>40</v>
      </c>
      <c r="H8805">
        <v>0</v>
      </c>
      <c r="I8805" t="s">
        <v>20631</v>
      </c>
      <c r="J8805" t="s">
        <v>20625</v>
      </c>
      <c r="K8805" t="s">
        <v>20626</v>
      </c>
      <c r="O8805">
        <f>YEAR(Sheet1[[#This Row],[Datekey_Opening]])</f>
        <v>2017</v>
      </c>
      <c r="P8805">
        <f>MONTH(Sheet1[[#This Row],[Datekey_Opening]])</f>
        <v>9</v>
      </c>
      <c r="Q8805" t="str">
        <f>TEXT(Sheet1[[#This Row],[Datekey_Opening]],"MMMM")</f>
        <v>September</v>
      </c>
      <c r="R8805">
        <f>ROUNDUP(MONTH(Sheet1[[#This Row],[Datekey_Opening]])/3,0)</f>
        <v>3</v>
      </c>
      <c r="S8805" t="str">
        <f>CONCATENATE('Raw Data'!O8805,"-",'Raw Data'!Q8805)</f>
        <v>No-18</v>
      </c>
      <c r="T8805">
        <f>WEEKDAY(Sheet1[[#This Row],[Datekey_Opening]])</f>
        <v>2</v>
      </c>
      <c r="U8805" t="str">
        <f>TEXT(Sheet1[[#This Row],[Datekey_Opening]],"DDDD")</f>
        <v>Monday</v>
      </c>
    </row>
    <row r="8806" spans="1:21">
      <c r="A8806" s="1">
        <v>42982</v>
      </c>
      <c r="B8806">
        <v>2017</v>
      </c>
      <c r="C8806">
        <v>9</v>
      </c>
      <c r="D8806" t="s">
        <v>20672</v>
      </c>
      <c r="E8806" t="s">
        <v>20623</v>
      </c>
      <c r="F8806" t="s">
        <v>20809</v>
      </c>
      <c r="G8806">
        <v>36</v>
      </c>
      <c r="H8806">
        <v>1</v>
      </c>
      <c r="I8806" t="s">
        <v>20629</v>
      </c>
      <c r="J8806" t="s">
        <v>20625</v>
      </c>
      <c r="K8806" t="s">
        <v>20626</v>
      </c>
      <c r="O8806">
        <f>YEAR(Sheet1[[#This Row],[Datekey_Opening]])</f>
        <v>2010</v>
      </c>
      <c r="P8806">
        <f>MONTH(Sheet1[[#This Row],[Datekey_Opening]])</f>
        <v>8</v>
      </c>
      <c r="Q8806" t="str">
        <f>TEXT(Sheet1[[#This Row],[Datekey_Opening]],"MMMM")</f>
        <v>August</v>
      </c>
      <c r="R8806">
        <f>ROUNDUP(MONTH(Sheet1[[#This Row],[Datekey_Opening]])/3,0)</f>
        <v>3</v>
      </c>
      <c r="S8806" t="str">
        <f>CONCATENATE('Raw Data'!O8806,"-",'Raw Data'!Q8806)</f>
        <v>No-141</v>
      </c>
      <c r="T8806">
        <f>WEEKDAY(Sheet1[[#This Row],[Datekey_Opening]])</f>
        <v>6</v>
      </c>
      <c r="U8806" t="str">
        <f>TEXT(Sheet1[[#This Row],[Datekey_Opening]],"DDDD")</f>
        <v>Friday</v>
      </c>
    </row>
    <row r="8807" spans="1:21">
      <c r="A8807" s="1">
        <v>40403</v>
      </c>
      <c r="B8807">
        <v>2010</v>
      </c>
      <c r="C8807">
        <v>8</v>
      </c>
      <c r="D8807" t="s">
        <v>20672</v>
      </c>
      <c r="E8807" t="s">
        <v>20632</v>
      </c>
      <c r="F8807" t="s">
        <v>20709</v>
      </c>
      <c r="G8807">
        <v>33</v>
      </c>
      <c r="H8807">
        <v>5</v>
      </c>
      <c r="I8807" t="s">
        <v>20630</v>
      </c>
      <c r="J8807" t="s">
        <v>20625</v>
      </c>
      <c r="K8807" t="s">
        <v>20633</v>
      </c>
      <c r="O8807">
        <f>YEAR(Sheet1[[#This Row],[Datekey_Opening]])</f>
        <v>2016</v>
      </c>
      <c r="P8807">
        <f>MONTH(Sheet1[[#This Row],[Datekey_Opening]])</f>
        <v>8</v>
      </c>
      <c r="Q8807" t="str">
        <f>TEXT(Sheet1[[#This Row],[Datekey_Opening]],"MMMM")</f>
        <v>August</v>
      </c>
      <c r="R8807">
        <f>ROUNDUP(MONTH(Sheet1[[#This Row],[Datekey_Opening]])/3,0)</f>
        <v>3</v>
      </c>
      <c r="S8807" t="str">
        <f>CONCATENATE('Raw Data'!O8807,"-",'Raw Data'!Q8807)</f>
        <v>No-117</v>
      </c>
      <c r="T8807">
        <f>WEEKDAY(Sheet1[[#This Row],[Datekey_Opening]])</f>
        <v>4</v>
      </c>
      <c r="U8807" t="str">
        <f>TEXT(Sheet1[[#This Row],[Datekey_Opening]],"DDDD")</f>
        <v>Wednesday</v>
      </c>
    </row>
    <row r="8808" spans="1:21">
      <c r="A8808" s="1">
        <v>42599</v>
      </c>
      <c r="B8808">
        <v>2016</v>
      </c>
      <c r="C8808">
        <v>8</v>
      </c>
      <c r="D8808" t="s">
        <v>20672</v>
      </c>
      <c r="E8808" t="s">
        <v>20632</v>
      </c>
      <c r="F8808" t="s">
        <v>20714</v>
      </c>
      <c r="G8808">
        <v>34</v>
      </c>
      <c r="H8808">
        <v>3</v>
      </c>
      <c r="I8808" t="s">
        <v>20634</v>
      </c>
      <c r="J8808" t="s">
        <v>20625</v>
      </c>
      <c r="K8808" t="s">
        <v>20633</v>
      </c>
      <c r="O8808">
        <f>YEAR(Sheet1[[#This Row],[Datekey_Opening]])</f>
        <v>2011</v>
      </c>
      <c r="P8808">
        <f>MONTH(Sheet1[[#This Row],[Datekey_Opening]])</f>
        <v>8</v>
      </c>
      <c r="Q8808" t="str">
        <f>TEXT(Sheet1[[#This Row],[Datekey_Opening]],"MMMM")</f>
        <v>August</v>
      </c>
      <c r="R8808">
        <f>ROUNDUP(MONTH(Sheet1[[#This Row],[Datekey_Opening]])/3,0)</f>
        <v>3</v>
      </c>
      <c r="S8808" t="str">
        <f>CONCATENATE('Raw Data'!O8808,"-",'Raw Data'!Q8808)</f>
        <v>No-190</v>
      </c>
      <c r="T8808">
        <f>WEEKDAY(Sheet1[[#This Row],[Datekey_Opening]])</f>
        <v>3</v>
      </c>
      <c r="U8808" t="str">
        <f>TEXT(Sheet1[[#This Row],[Datekey_Opening]],"DDDD")</f>
        <v>Tuesday</v>
      </c>
    </row>
    <row r="8809" spans="1:21">
      <c r="A8809" s="1">
        <v>40771</v>
      </c>
      <c r="B8809">
        <v>2011</v>
      </c>
      <c r="C8809">
        <v>8</v>
      </c>
      <c r="D8809" t="s">
        <v>20672</v>
      </c>
      <c r="E8809" t="s">
        <v>20632</v>
      </c>
      <c r="F8809" t="s">
        <v>20712</v>
      </c>
      <c r="G8809">
        <v>34</v>
      </c>
      <c r="H8809">
        <v>2</v>
      </c>
      <c r="I8809" t="s">
        <v>20627</v>
      </c>
      <c r="J8809" t="s">
        <v>20625</v>
      </c>
      <c r="K8809" t="s">
        <v>20633</v>
      </c>
      <c r="O8809">
        <f>YEAR(Sheet1[[#This Row],[Datekey_Opening]])</f>
        <v>2011</v>
      </c>
      <c r="P8809">
        <f>MONTH(Sheet1[[#This Row],[Datekey_Opening]])</f>
        <v>8</v>
      </c>
      <c r="Q8809" t="str">
        <f>TEXT(Sheet1[[#This Row],[Datekey_Opening]],"MMMM")</f>
        <v>August</v>
      </c>
      <c r="R8809">
        <f>ROUNDUP(MONTH(Sheet1[[#This Row],[Datekey_Opening]])/3,0)</f>
        <v>3</v>
      </c>
      <c r="S8809" t="str">
        <f>CONCATENATE('Raw Data'!O8809,"-",'Raw Data'!Q8809)</f>
        <v>No-249</v>
      </c>
      <c r="T8809">
        <f>WEEKDAY(Sheet1[[#This Row],[Datekey_Opening]])</f>
        <v>3</v>
      </c>
      <c r="U8809" t="str">
        <f>TEXT(Sheet1[[#This Row],[Datekey_Opening]],"DDDD")</f>
        <v>Tuesday</v>
      </c>
    </row>
    <row r="8810" spans="1:21">
      <c r="A8810" s="1">
        <v>40764</v>
      </c>
      <c r="B8810">
        <v>2011</v>
      </c>
      <c r="C8810">
        <v>8</v>
      </c>
      <c r="D8810" t="s">
        <v>20672</v>
      </c>
      <c r="E8810" t="s">
        <v>20632</v>
      </c>
      <c r="F8810" t="s">
        <v>20712</v>
      </c>
      <c r="G8810">
        <v>33</v>
      </c>
      <c r="H8810">
        <v>2</v>
      </c>
      <c r="I8810" t="s">
        <v>20627</v>
      </c>
      <c r="J8810" t="s">
        <v>20625</v>
      </c>
      <c r="K8810" t="s">
        <v>20633</v>
      </c>
      <c r="O8810">
        <f>YEAR(Sheet1[[#This Row],[Datekey_Opening]])</f>
        <v>2017</v>
      </c>
      <c r="P8810">
        <f>MONTH(Sheet1[[#This Row],[Datekey_Opening]])</f>
        <v>8</v>
      </c>
      <c r="Q8810" t="str">
        <f>TEXT(Sheet1[[#This Row],[Datekey_Opening]],"MMMM")</f>
        <v>August</v>
      </c>
      <c r="R8810">
        <f>ROUNDUP(MONTH(Sheet1[[#This Row],[Datekey_Opening]])/3,0)</f>
        <v>3</v>
      </c>
      <c r="S8810" t="str">
        <f>CONCATENATE('Raw Data'!O8810,"-",'Raw Data'!Q8810)</f>
        <v>No-142</v>
      </c>
      <c r="T8810">
        <f>WEEKDAY(Sheet1[[#This Row],[Datekey_Opening]])</f>
        <v>6</v>
      </c>
      <c r="U8810" t="str">
        <f>TEXT(Sheet1[[#This Row],[Datekey_Opening]],"DDDD")</f>
        <v>Friday</v>
      </c>
    </row>
    <row r="8811" spans="1:21">
      <c r="A8811" s="1">
        <v>42972</v>
      </c>
      <c r="B8811">
        <v>2017</v>
      </c>
      <c r="C8811">
        <v>8</v>
      </c>
      <c r="D8811" t="s">
        <v>20672</v>
      </c>
      <c r="E8811" t="s">
        <v>20632</v>
      </c>
      <c r="F8811" t="s">
        <v>20710</v>
      </c>
      <c r="G8811">
        <v>34</v>
      </c>
      <c r="H8811">
        <v>5</v>
      </c>
      <c r="I8811" t="s">
        <v>20630</v>
      </c>
      <c r="J8811" t="s">
        <v>20625</v>
      </c>
      <c r="K8811" t="s">
        <v>20633</v>
      </c>
      <c r="O8811">
        <f>YEAR(Sheet1[[#This Row],[Datekey_Opening]])</f>
        <v>2018</v>
      </c>
      <c r="P8811">
        <f>MONTH(Sheet1[[#This Row],[Datekey_Opening]])</f>
        <v>8</v>
      </c>
      <c r="Q8811" t="str">
        <f>TEXT(Sheet1[[#This Row],[Datekey_Opening]],"MMMM")</f>
        <v>August</v>
      </c>
      <c r="R8811">
        <f>ROUNDUP(MONTH(Sheet1[[#This Row],[Datekey_Opening]])/3,0)</f>
        <v>3</v>
      </c>
      <c r="S8811" t="str">
        <f>CONCATENATE('Raw Data'!O8811,"-",'Raw Data'!Q8811)</f>
        <v>No-144</v>
      </c>
      <c r="T8811">
        <f>WEEKDAY(Sheet1[[#This Row],[Datekey_Opening]])</f>
        <v>3</v>
      </c>
      <c r="U8811" t="str">
        <f>TEXT(Sheet1[[#This Row],[Datekey_Opening]],"DDDD")</f>
        <v>Tuesday</v>
      </c>
    </row>
    <row r="8812" spans="1:21">
      <c r="A8812" s="1">
        <v>43333</v>
      </c>
      <c r="B8812">
        <v>2018</v>
      </c>
      <c r="C8812">
        <v>8</v>
      </c>
      <c r="D8812" t="s">
        <v>20672</v>
      </c>
      <c r="E8812" t="s">
        <v>20632</v>
      </c>
      <c r="F8812" t="s">
        <v>20781</v>
      </c>
      <c r="G8812">
        <v>34</v>
      </c>
      <c r="H8812">
        <v>2</v>
      </c>
      <c r="I8812" t="s">
        <v>20627</v>
      </c>
      <c r="J8812" t="s">
        <v>20625</v>
      </c>
      <c r="K8812" t="s">
        <v>20633</v>
      </c>
      <c r="O8812">
        <f>YEAR(Sheet1[[#This Row],[Datekey_Opening]])</f>
        <v>2016</v>
      </c>
      <c r="P8812">
        <f>MONTH(Sheet1[[#This Row],[Datekey_Opening]])</f>
        <v>8</v>
      </c>
      <c r="Q8812" t="str">
        <f>TEXT(Sheet1[[#This Row],[Datekey_Opening]],"MMMM")</f>
        <v>August</v>
      </c>
      <c r="R8812">
        <f>ROUNDUP(MONTH(Sheet1[[#This Row],[Datekey_Opening]])/3,0)</f>
        <v>3</v>
      </c>
      <c r="S8812" t="str">
        <f>CONCATENATE('Raw Data'!O8812,"-",'Raw Data'!Q8812)</f>
        <v>No-33</v>
      </c>
      <c r="T8812">
        <f>WEEKDAY(Sheet1[[#This Row],[Datekey_Opening]])</f>
        <v>4</v>
      </c>
      <c r="U8812" t="str">
        <f>TEXT(Sheet1[[#This Row],[Datekey_Opening]],"DDDD")</f>
        <v>Wednesday</v>
      </c>
    </row>
    <row r="8813" spans="1:21">
      <c r="A8813" s="1">
        <v>42585</v>
      </c>
      <c r="B8813">
        <v>2016</v>
      </c>
      <c r="C8813">
        <v>8</v>
      </c>
      <c r="D8813" t="s">
        <v>20672</v>
      </c>
      <c r="E8813" t="s">
        <v>20632</v>
      </c>
      <c r="F8813" t="s">
        <v>20714</v>
      </c>
      <c r="G8813">
        <v>32</v>
      </c>
      <c r="H8813">
        <v>3</v>
      </c>
      <c r="I8813" t="s">
        <v>20634</v>
      </c>
      <c r="J8813" t="s">
        <v>20625</v>
      </c>
      <c r="K8813" t="s">
        <v>20633</v>
      </c>
      <c r="O8813">
        <f>YEAR(Sheet1[[#This Row],[Datekey_Opening]])</f>
        <v>2013</v>
      </c>
      <c r="P8813">
        <f>MONTH(Sheet1[[#This Row],[Datekey_Opening]])</f>
        <v>8</v>
      </c>
      <c r="Q8813" t="str">
        <f>TEXT(Sheet1[[#This Row],[Datekey_Opening]],"MMMM")</f>
        <v>August</v>
      </c>
      <c r="R8813">
        <f>ROUNDUP(MONTH(Sheet1[[#This Row],[Datekey_Opening]])/3,0)</f>
        <v>3</v>
      </c>
      <c r="S8813" t="str">
        <f>CONCATENATE('Raw Data'!O8813,"-",'Raw Data'!Q8813)</f>
        <v>No-244</v>
      </c>
      <c r="T8813">
        <f>WEEKDAY(Sheet1[[#This Row],[Datekey_Opening]])</f>
        <v>3</v>
      </c>
      <c r="U8813" t="str">
        <f>TEXT(Sheet1[[#This Row],[Datekey_Opening]],"DDDD")</f>
        <v>Tuesday</v>
      </c>
    </row>
    <row r="8814" spans="1:21">
      <c r="A8814" s="1">
        <v>41506</v>
      </c>
      <c r="B8814">
        <v>2013</v>
      </c>
      <c r="C8814">
        <v>8</v>
      </c>
      <c r="D8814" t="s">
        <v>20672</v>
      </c>
      <c r="E8814" t="s">
        <v>20632</v>
      </c>
      <c r="F8814" t="s">
        <v>20708</v>
      </c>
      <c r="G8814">
        <v>34</v>
      </c>
      <c r="H8814">
        <v>2</v>
      </c>
      <c r="I8814" t="s">
        <v>20627</v>
      </c>
      <c r="J8814" t="s">
        <v>20625</v>
      </c>
      <c r="K8814" t="s">
        <v>20633</v>
      </c>
      <c r="O8814">
        <f>YEAR(Sheet1[[#This Row],[Datekey_Opening]])</f>
        <v>2017</v>
      </c>
      <c r="P8814">
        <f>MONTH(Sheet1[[#This Row],[Datekey_Opening]])</f>
        <v>8</v>
      </c>
      <c r="Q8814" t="str">
        <f>TEXT(Sheet1[[#This Row],[Datekey_Opening]],"MMMM")</f>
        <v>August</v>
      </c>
      <c r="R8814">
        <f>ROUNDUP(MONTH(Sheet1[[#This Row],[Datekey_Opening]])/3,0)</f>
        <v>3</v>
      </c>
      <c r="S8814" t="str">
        <f>CONCATENATE('Raw Data'!O8814,"-",'Raw Data'!Q8814)</f>
        <v>No-73</v>
      </c>
      <c r="T8814">
        <f>WEEKDAY(Sheet1[[#This Row],[Datekey_Opening]])</f>
        <v>1</v>
      </c>
      <c r="U8814" t="str">
        <f>TEXT(Sheet1[[#This Row],[Datekey_Opening]],"DDDD")</f>
        <v>Sunday</v>
      </c>
    </row>
    <row r="8815" spans="1:21">
      <c r="A8815" s="1">
        <v>42960</v>
      </c>
      <c r="B8815">
        <v>2017</v>
      </c>
      <c r="C8815">
        <v>8</v>
      </c>
      <c r="D8815" t="s">
        <v>20672</v>
      </c>
      <c r="E8815" t="s">
        <v>20632</v>
      </c>
      <c r="F8815" t="s">
        <v>20710</v>
      </c>
      <c r="G8815">
        <v>33</v>
      </c>
      <c r="H8815">
        <v>0</v>
      </c>
      <c r="I8815" t="s">
        <v>20631</v>
      </c>
      <c r="J8815" t="s">
        <v>20625</v>
      </c>
      <c r="K8815" t="s">
        <v>20633</v>
      </c>
      <c r="O8815">
        <f>YEAR(Sheet1[[#This Row],[Datekey_Opening]])</f>
        <v>2014</v>
      </c>
      <c r="P8815">
        <f>MONTH(Sheet1[[#This Row],[Datekey_Opening]])</f>
        <v>8</v>
      </c>
      <c r="Q8815" t="str">
        <f>TEXT(Sheet1[[#This Row],[Datekey_Opening]],"MMMM")</f>
        <v>August</v>
      </c>
      <c r="R8815">
        <f>ROUNDUP(MONTH(Sheet1[[#This Row],[Datekey_Opening]])/3,0)</f>
        <v>3</v>
      </c>
      <c r="S8815" t="str">
        <f>CONCATENATE('Raw Data'!O8815,"-",'Raw Data'!Q8815)</f>
        <v>No-58</v>
      </c>
      <c r="T8815">
        <f>WEEKDAY(Sheet1[[#This Row],[Datekey_Opening]])</f>
        <v>5</v>
      </c>
      <c r="U8815" t="str">
        <f>TEXT(Sheet1[[#This Row],[Datekey_Opening]],"DDDD")</f>
        <v>Thursday</v>
      </c>
    </row>
    <row r="8816" spans="1:21">
      <c r="A8816" s="1">
        <v>41865</v>
      </c>
      <c r="B8816">
        <v>2014</v>
      </c>
      <c r="C8816">
        <v>8</v>
      </c>
      <c r="D8816" t="s">
        <v>20672</v>
      </c>
      <c r="E8816" t="s">
        <v>20632</v>
      </c>
      <c r="F8816" t="s">
        <v>20715</v>
      </c>
      <c r="G8816">
        <v>33</v>
      </c>
      <c r="H8816">
        <v>4</v>
      </c>
      <c r="I8816" t="s">
        <v>20628</v>
      </c>
      <c r="J8816" t="s">
        <v>20625</v>
      </c>
      <c r="K8816" t="s">
        <v>20633</v>
      </c>
      <c r="O8816">
        <f>YEAR(Sheet1[[#This Row],[Datekey_Opening]])</f>
        <v>2014</v>
      </c>
      <c r="P8816">
        <f>MONTH(Sheet1[[#This Row],[Datekey_Opening]])</f>
        <v>7</v>
      </c>
      <c r="Q8816" t="str">
        <f>TEXT(Sheet1[[#This Row],[Datekey_Opening]],"MMMM")</f>
        <v>July</v>
      </c>
      <c r="R8816">
        <f>ROUNDUP(MONTH(Sheet1[[#This Row],[Datekey_Opening]])/3,0)</f>
        <v>3</v>
      </c>
      <c r="S8816" t="str">
        <f>CONCATENATE('Raw Data'!O8816,"-",'Raw Data'!Q8816)</f>
        <v>No-613</v>
      </c>
      <c r="T8816">
        <f>WEEKDAY(Sheet1[[#This Row],[Datekey_Opening]])</f>
        <v>5</v>
      </c>
      <c r="U8816" t="str">
        <f>TEXT(Sheet1[[#This Row],[Datekey_Opening]],"DDDD")</f>
        <v>Thursday</v>
      </c>
    </row>
    <row r="8817" spans="1:21">
      <c r="A8817" s="1">
        <v>41844</v>
      </c>
      <c r="B8817">
        <v>2014</v>
      </c>
      <c r="C8817">
        <v>7</v>
      </c>
      <c r="D8817" t="s">
        <v>20672</v>
      </c>
      <c r="E8817" t="s">
        <v>20635</v>
      </c>
      <c r="F8817" t="s">
        <v>20720</v>
      </c>
      <c r="G8817">
        <v>30</v>
      </c>
      <c r="H8817">
        <v>4</v>
      </c>
      <c r="I8817" t="s">
        <v>20628</v>
      </c>
      <c r="J8817" t="s">
        <v>20625</v>
      </c>
      <c r="K8817" t="s">
        <v>20636</v>
      </c>
      <c r="O8817">
        <f>YEAR(Sheet1[[#This Row],[Datekey_Opening]])</f>
        <v>2013</v>
      </c>
      <c r="P8817">
        <f>MONTH(Sheet1[[#This Row],[Datekey_Opening]])</f>
        <v>7</v>
      </c>
      <c r="Q8817" t="str">
        <f>TEXT(Sheet1[[#This Row],[Datekey_Opening]],"MMMM")</f>
        <v>July</v>
      </c>
      <c r="R8817">
        <f>ROUNDUP(MONTH(Sheet1[[#This Row],[Datekey_Opening]])/3,0)</f>
        <v>3</v>
      </c>
      <c r="S8817" t="str">
        <f>CONCATENATE('Raw Data'!O8817,"-",'Raw Data'!Q8817)</f>
        <v>No-1098</v>
      </c>
      <c r="T8817">
        <f>WEEKDAY(Sheet1[[#This Row],[Datekey_Opening]])</f>
        <v>7</v>
      </c>
      <c r="U8817" t="str">
        <f>TEXT(Sheet1[[#This Row],[Datekey_Opening]],"DDDD")</f>
        <v>Saturday</v>
      </c>
    </row>
    <row r="8818" spans="1:21">
      <c r="A8818" s="1">
        <v>41461</v>
      </c>
      <c r="B8818">
        <v>2013</v>
      </c>
      <c r="C8818">
        <v>7</v>
      </c>
      <c r="D8818" t="s">
        <v>20672</v>
      </c>
      <c r="E8818" t="s">
        <v>20635</v>
      </c>
      <c r="F8818" t="s">
        <v>20719</v>
      </c>
      <c r="G8818">
        <v>27</v>
      </c>
      <c r="H8818">
        <v>6</v>
      </c>
      <c r="I8818" t="s">
        <v>20624</v>
      </c>
      <c r="J8818" t="s">
        <v>20625</v>
      </c>
      <c r="K8818" t="s">
        <v>20636</v>
      </c>
      <c r="O8818">
        <f>YEAR(Sheet1[[#This Row],[Datekey_Opening]])</f>
        <v>2016</v>
      </c>
      <c r="P8818">
        <f>MONTH(Sheet1[[#This Row],[Datekey_Opening]])</f>
        <v>7</v>
      </c>
      <c r="Q8818" t="str">
        <f>TEXT(Sheet1[[#This Row],[Datekey_Opening]],"MMMM")</f>
        <v>July</v>
      </c>
      <c r="R8818">
        <f>ROUNDUP(MONTH(Sheet1[[#This Row],[Datekey_Opening]])/3,0)</f>
        <v>3</v>
      </c>
      <c r="S8818" t="str">
        <f>CONCATENATE('Raw Data'!O8818,"-",'Raw Data'!Q8818)</f>
        <v>No-300</v>
      </c>
      <c r="T8818">
        <f>WEEKDAY(Sheet1[[#This Row],[Datekey_Opening]])</f>
        <v>4</v>
      </c>
      <c r="U8818" t="str">
        <f>TEXT(Sheet1[[#This Row],[Datekey_Opening]],"DDDD")</f>
        <v>Wednesday</v>
      </c>
    </row>
    <row r="8819" spans="1:21">
      <c r="A8819" s="1">
        <v>42578</v>
      </c>
      <c r="B8819">
        <v>2016</v>
      </c>
      <c r="C8819">
        <v>7</v>
      </c>
      <c r="D8819" t="s">
        <v>20672</v>
      </c>
      <c r="E8819" t="s">
        <v>20635</v>
      </c>
      <c r="F8819" t="s">
        <v>20791</v>
      </c>
      <c r="G8819">
        <v>31</v>
      </c>
      <c r="H8819">
        <v>3</v>
      </c>
      <c r="I8819" t="s">
        <v>20634</v>
      </c>
      <c r="J8819" t="s">
        <v>20625</v>
      </c>
      <c r="K8819" t="s">
        <v>20636</v>
      </c>
      <c r="O8819">
        <f>YEAR(Sheet1[[#This Row],[Datekey_Opening]])</f>
        <v>2016</v>
      </c>
      <c r="P8819">
        <f>MONTH(Sheet1[[#This Row],[Datekey_Opening]])</f>
        <v>7</v>
      </c>
      <c r="Q8819" t="str">
        <f>TEXT(Sheet1[[#This Row],[Datekey_Opening]],"MMMM")</f>
        <v>July</v>
      </c>
      <c r="R8819">
        <f>ROUNDUP(MONTH(Sheet1[[#This Row],[Datekey_Opening]])/3,0)</f>
        <v>3</v>
      </c>
      <c r="S8819" t="str">
        <f>CONCATENATE('Raw Data'!O8819,"-",'Raw Data'!Q8819)</f>
        <v>No-820</v>
      </c>
      <c r="T8819">
        <f>WEEKDAY(Sheet1[[#This Row],[Datekey_Opening]])</f>
        <v>4</v>
      </c>
      <c r="U8819" t="str">
        <f>TEXT(Sheet1[[#This Row],[Datekey_Opening]],"DDDD")</f>
        <v>Wednesday</v>
      </c>
    </row>
    <row r="8820" spans="1:21">
      <c r="A8820" s="1">
        <v>42557</v>
      </c>
      <c r="B8820">
        <v>2016</v>
      </c>
      <c r="C8820">
        <v>7</v>
      </c>
      <c r="D8820" t="s">
        <v>20672</v>
      </c>
      <c r="E8820" t="s">
        <v>20635</v>
      </c>
      <c r="F8820" t="s">
        <v>20791</v>
      </c>
      <c r="G8820">
        <v>28</v>
      </c>
      <c r="H8820">
        <v>3</v>
      </c>
      <c r="I8820" t="s">
        <v>20634</v>
      </c>
      <c r="J8820" t="s">
        <v>20625</v>
      </c>
      <c r="K8820" t="s">
        <v>20636</v>
      </c>
      <c r="O8820">
        <f>YEAR(Sheet1[[#This Row],[Datekey_Opening]])</f>
        <v>2011</v>
      </c>
      <c r="P8820">
        <f>MONTH(Sheet1[[#This Row],[Datekey_Opening]])</f>
        <v>7</v>
      </c>
      <c r="Q8820" t="str">
        <f>TEXT(Sheet1[[#This Row],[Datekey_Opening]],"MMMM")</f>
        <v>July</v>
      </c>
      <c r="R8820">
        <f>ROUNDUP(MONTH(Sheet1[[#This Row],[Datekey_Opening]])/3,0)</f>
        <v>3</v>
      </c>
      <c r="S8820" t="str">
        <f>CONCATENATE('Raw Data'!O8820,"-",'Raw Data'!Q8820)</f>
        <v>No-244</v>
      </c>
      <c r="T8820">
        <f>WEEKDAY(Sheet1[[#This Row],[Datekey_Opening]])</f>
        <v>6</v>
      </c>
      <c r="U8820" t="str">
        <f>TEXT(Sheet1[[#This Row],[Datekey_Opening]],"DDDD")</f>
        <v>Friday</v>
      </c>
    </row>
    <row r="8821" spans="1:21">
      <c r="A8821" s="1">
        <v>40732</v>
      </c>
      <c r="B8821">
        <v>2011</v>
      </c>
      <c r="C8821">
        <v>7</v>
      </c>
      <c r="D8821" t="s">
        <v>20672</v>
      </c>
      <c r="E8821" t="s">
        <v>20635</v>
      </c>
      <c r="F8821" t="s">
        <v>20717</v>
      </c>
      <c r="G8821">
        <v>28</v>
      </c>
      <c r="H8821">
        <v>5</v>
      </c>
      <c r="I8821" t="s">
        <v>20630</v>
      </c>
      <c r="J8821" t="s">
        <v>20625</v>
      </c>
      <c r="K8821" t="s">
        <v>20636</v>
      </c>
      <c r="O8821">
        <f>YEAR(Sheet1[[#This Row],[Datekey_Opening]])</f>
        <v>2011</v>
      </c>
      <c r="P8821">
        <f>MONTH(Sheet1[[#This Row],[Datekey_Opening]])</f>
        <v>7</v>
      </c>
      <c r="Q8821" t="str">
        <f>TEXT(Sheet1[[#This Row],[Datekey_Opening]],"MMMM")</f>
        <v>July</v>
      </c>
      <c r="R8821">
        <f>ROUNDUP(MONTH(Sheet1[[#This Row],[Datekey_Opening]])/3,0)</f>
        <v>3</v>
      </c>
      <c r="S8821" t="str">
        <f>CONCATENATE('Raw Data'!O8821,"-",'Raw Data'!Q8821)</f>
        <v>No-156</v>
      </c>
      <c r="T8821">
        <f>WEEKDAY(Sheet1[[#This Row],[Datekey_Opening]])</f>
        <v>7</v>
      </c>
      <c r="U8821" t="str">
        <f>TEXT(Sheet1[[#This Row],[Datekey_Opening]],"DDDD")</f>
        <v>Saturday</v>
      </c>
    </row>
    <row r="8822" spans="1:21">
      <c r="A8822" s="1">
        <v>40726</v>
      </c>
      <c r="B8822">
        <v>2011</v>
      </c>
      <c r="C8822">
        <v>7</v>
      </c>
      <c r="D8822" t="s">
        <v>20672</v>
      </c>
      <c r="E8822" t="s">
        <v>20635</v>
      </c>
      <c r="F8822" t="s">
        <v>20717</v>
      </c>
      <c r="G8822">
        <v>27</v>
      </c>
      <c r="H8822">
        <v>6</v>
      </c>
      <c r="I8822" t="s">
        <v>20624</v>
      </c>
      <c r="J8822" t="s">
        <v>20625</v>
      </c>
      <c r="K8822" t="s">
        <v>20636</v>
      </c>
      <c r="O8822">
        <f>YEAR(Sheet1[[#This Row],[Datekey_Opening]])</f>
        <v>2018</v>
      </c>
      <c r="P8822">
        <f>MONTH(Sheet1[[#This Row],[Datekey_Opening]])</f>
        <v>7</v>
      </c>
      <c r="Q8822" t="str">
        <f>TEXT(Sheet1[[#This Row],[Datekey_Opening]],"MMMM")</f>
        <v>July</v>
      </c>
      <c r="R8822">
        <f>ROUNDUP(MONTH(Sheet1[[#This Row],[Datekey_Opening]])/3,0)</f>
        <v>3</v>
      </c>
      <c r="S8822" t="str">
        <f>CONCATENATE('Raw Data'!O8822,"-",'Raw Data'!Q8822)</f>
        <v>No-298</v>
      </c>
      <c r="T8822">
        <f>WEEKDAY(Sheet1[[#This Row],[Datekey_Opening]])</f>
        <v>6</v>
      </c>
      <c r="U8822" t="str">
        <f>TEXT(Sheet1[[#This Row],[Datekey_Opening]],"DDDD")</f>
        <v>Friday</v>
      </c>
    </row>
    <row r="8823" spans="1:21">
      <c r="A8823" s="1">
        <v>43287</v>
      </c>
      <c r="B8823">
        <v>2018</v>
      </c>
      <c r="C8823">
        <v>7</v>
      </c>
      <c r="D8823" t="s">
        <v>20672</v>
      </c>
      <c r="E8823" t="s">
        <v>20635</v>
      </c>
      <c r="F8823" t="s">
        <v>20716</v>
      </c>
      <c r="G8823">
        <v>27</v>
      </c>
      <c r="H8823">
        <v>5</v>
      </c>
      <c r="I8823" t="s">
        <v>20630</v>
      </c>
      <c r="J8823" t="s">
        <v>20625</v>
      </c>
      <c r="K8823" t="s">
        <v>20636</v>
      </c>
      <c r="O8823">
        <f>YEAR(Sheet1[[#This Row],[Datekey_Opening]])</f>
        <v>2017</v>
      </c>
      <c r="P8823">
        <f>MONTH(Sheet1[[#This Row],[Datekey_Opening]])</f>
        <v>7</v>
      </c>
      <c r="Q8823" t="str">
        <f>TEXT(Sheet1[[#This Row],[Datekey_Opening]],"MMMM")</f>
        <v>July</v>
      </c>
      <c r="R8823">
        <f>ROUNDUP(MONTH(Sheet1[[#This Row],[Datekey_Opening]])/3,0)</f>
        <v>3</v>
      </c>
      <c r="S8823" t="str">
        <f>CONCATENATE('Raw Data'!O8823,"-",'Raw Data'!Q8823)</f>
        <v>No-287</v>
      </c>
      <c r="T8823">
        <f>WEEKDAY(Sheet1[[#This Row],[Datekey_Opening]])</f>
        <v>1</v>
      </c>
      <c r="U8823" t="str">
        <f>TEXT(Sheet1[[#This Row],[Datekey_Opening]],"DDDD")</f>
        <v>Sunday</v>
      </c>
    </row>
    <row r="8824" spans="1:21">
      <c r="A8824" s="1">
        <v>42932</v>
      </c>
      <c r="B8824">
        <v>2017</v>
      </c>
      <c r="C8824">
        <v>7</v>
      </c>
      <c r="D8824" t="s">
        <v>20672</v>
      </c>
      <c r="E8824" t="s">
        <v>20635</v>
      </c>
      <c r="F8824" t="s">
        <v>20718</v>
      </c>
      <c r="G8824">
        <v>29</v>
      </c>
      <c r="H8824">
        <v>0</v>
      </c>
      <c r="I8824" t="s">
        <v>20631</v>
      </c>
      <c r="J8824" t="s">
        <v>20625</v>
      </c>
      <c r="K8824" t="s">
        <v>20636</v>
      </c>
      <c r="O8824">
        <f>YEAR(Sheet1[[#This Row],[Datekey_Opening]])</f>
        <v>2010</v>
      </c>
      <c r="P8824">
        <f>MONTH(Sheet1[[#This Row],[Datekey_Opening]])</f>
        <v>7</v>
      </c>
      <c r="Q8824" t="str">
        <f>TEXT(Sheet1[[#This Row],[Datekey_Opening]],"MMMM")</f>
        <v>July</v>
      </c>
      <c r="R8824">
        <f>ROUNDUP(MONTH(Sheet1[[#This Row],[Datekey_Opening]])/3,0)</f>
        <v>3</v>
      </c>
      <c r="S8824" t="str">
        <f>CONCATENATE('Raw Data'!O8824,"-",'Raw Data'!Q8824)</f>
        <v>No-1868</v>
      </c>
      <c r="T8824">
        <f>WEEKDAY(Sheet1[[#This Row],[Datekey_Opening]])</f>
        <v>4</v>
      </c>
      <c r="U8824" t="str">
        <f>TEXT(Sheet1[[#This Row],[Datekey_Opening]],"DDDD")</f>
        <v>Wednesday</v>
      </c>
    </row>
    <row r="8825" spans="1:21">
      <c r="A8825" s="1">
        <v>40373</v>
      </c>
      <c r="B8825">
        <v>2010</v>
      </c>
      <c r="C8825">
        <v>7</v>
      </c>
      <c r="D8825" t="s">
        <v>20672</v>
      </c>
      <c r="E8825" t="s">
        <v>20635</v>
      </c>
      <c r="F8825" t="s">
        <v>20782</v>
      </c>
      <c r="G8825">
        <v>29</v>
      </c>
      <c r="H8825">
        <v>3</v>
      </c>
      <c r="I8825" t="s">
        <v>20634</v>
      </c>
      <c r="J8825" t="s">
        <v>20625</v>
      </c>
      <c r="K8825" t="s">
        <v>20636</v>
      </c>
      <c r="O8825">
        <f>YEAR(Sheet1[[#This Row],[Datekey_Opening]])</f>
        <v>2015</v>
      </c>
      <c r="P8825">
        <f>MONTH(Sheet1[[#This Row],[Datekey_Opening]])</f>
        <v>7</v>
      </c>
      <c r="Q8825" t="str">
        <f>TEXT(Sheet1[[#This Row],[Datekey_Opening]],"MMMM")</f>
        <v>July</v>
      </c>
      <c r="R8825">
        <f>ROUNDUP(MONTH(Sheet1[[#This Row],[Datekey_Opening]])/3,0)</f>
        <v>3</v>
      </c>
      <c r="S8825" t="str">
        <f>CONCATENATE('Raw Data'!O8825,"-",'Raw Data'!Q8825)</f>
        <v>No-46</v>
      </c>
      <c r="T8825">
        <f>WEEKDAY(Sheet1[[#This Row],[Datekey_Opening]])</f>
        <v>4</v>
      </c>
      <c r="U8825" t="str">
        <f>TEXT(Sheet1[[#This Row],[Datekey_Opening]],"DDDD")</f>
        <v>Wednesday</v>
      </c>
    </row>
    <row r="8826" spans="1:21">
      <c r="A8826" s="1">
        <v>42186</v>
      </c>
      <c r="B8826">
        <v>2015</v>
      </c>
      <c r="C8826">
        <v>7</v>
      </c>
      <c r="D8826" t="s">
        <v>20672</v>
      </c>
      <c r="E8826" t="s">
        <v>20635</v>
      </c>
      <c r="F8826" t="s">
        <v>20793</v>
      </c>
      <c r="G8826">
        <v>27</v>
      </c>
      <c r="H8826">
        <v>3</v>
      </c>
      <c r="I8826" t="s">
        <v>20634</v>
      </c>
      <c r="J8826" t="s">
        <v>20625</v>
      </c>
      <c r="K8826" t="s">
        <v>20636</v>
      </c>
      <c r="O8826">
        <f>YEAR(Sheet1[[#This Row],[Datekey_Opening]])</f>
        <v>2011</v>
      </c>
      <c r="P8826">
        <f>MONTH(Sheet1[[#This Row],[Datekey_Opening]])</f>
        <v>7</v>
      </c>
      <c r="Q8826" t="str">
        <f>TEXT(Sheet1[[#This Row],[Datekey_Opening]],"MMMM")</f>
        <v>July</v>
      </c>
      <c r="R8826">
        <f>ROUNDUP(MONTH(Sheet1[[#This Row],[Datekey_Opening]])/3,0)</f>
        <v>3</v>
      </c>
      <c r="S8826" t="str">
        <f>CONCATENATE('Raw Data'!O8826,"-",'Raw Data'!Q8826)</f>
        <v>No-136</v>
      </c>
      <c r="T8826">
        <f>WEEKDAY(Sheet1[[#This Row],[Datekey_Opening]])</f>
        <v>5</v>
      </c>
      <c r="U8826" t="str">
        <f>TEXT(Sheet1[[#This Row],[Datekey_Opening]],"DDDD")</f>
        <v>Thursday</v>
      </c>
    </row>
    <row r="8827" spans="1:21">
      <c r="A8827" s="1">
        <v>40738</v>
      </c>
      <c r="B8827">
        <v>2011</v>
      </c>
      <c r="C8827">
        <v>7</v>
      </c>
      <c r="D8827" t="s">
        <v>20672</v>
      </c>
      <c r="E8827" t="s">
        <v>20635</v>
      </c>
      <c r="F8827" t="s">
        <v>20717</v>
      </c>
      <c r="G8827">
        <v>29</v>
      </c>
      <c r="H8827">
        <v>4</v>
      </c>
      <c r="I8827" t="s">
        <v>20628</v>
      </c>
      <c r="J8827" t="s">
        <v>20625</v>
      </c>
      <c r="K8827" t="s">
        <v>20636</v>
      </c>
      <c r="O8827">
        <f>YEAR(Sheet1[[#This Row],[Datekey_Opening]])</f>
        <v>2010</v>
      </c>
      <c r="P8827">
        <f>MONTH(Sheet1[[#This Row],[Datekey_Opening]])</f>
        <v>6</v>
      </c>
      <c r="Q8827" t="str">
        <f>TEXT(Sheet1[[#This Row],[Datekey_Opening]],"MMMM")</f>
        <v>June</v>
      </c>
      <c r="R8827">
        <f>ROUNDUP(MONTH(Sheet1[[#This Row],[Datekey_Opening]])/3,0)</f>
        <v>2</v>
      </c>
      <c r="S8827" t="str">
        <f>CONCATENATE('Raw Data'!O8827,"-",'Raw Data'!Q8827)</f>
        <v>No-334</v>
      </c>
      <c r="T8827">
        <f>WEEKDAY(Sheet1[[#This Row],[Datekey_Opening]])</f>
        <v>6</v>
      </c>
      <c r="U8827" t="str">
        <f>TEXT(Sheet1[[#This Row],[Datekey_Opening]],"DDDD")</f>
        <v>Friday</v>
      </c>
    </row>
    <row r="8828" spans="1:21">
      <c r="A8828" s="1">
        <v>40347</v>
      </c>
      <c r="B8828">
        <v>2010</v>
      </c>
      <c r="C8828">
        <v>6</v>
      </c>
      <c r="D8828" t="s">
        <v>20673</v>
      </c>
      <c r="E8828" t="s">
        <v>20637</v>
      </c>
      <c r="F8828" t="s">
        <v>20723</v>
      </c>
      <c r="G8828">
        <v>25</v>
      </c>
      <c r="H8828">
        <v>5</v>
      </c>
      <c r="I8828" t="s">
        <v>20630</v>
      </c>
      <c r="J8828" t="s">
        <v>20638</v>
      </c>
      <c r="K8828" t="s">
        <v>20639</v>
      </c>
      <c r="O8828">
        <f>YEAR(Sheet1[[#This Row],[Datekey_Opening]])</f>
        <v>2017</v>
      </c>
      <c r="P8828">
        <f>MONTH(Sheet1[[#This Row],[Datekey_Opening]])</f>
        <v>6</v>
      </c>
      <c r="Q8828" t="str">
        <f>TEXT(Sheet1[[#This Row],[Datekey_Opening]],"MMMM")</f>
        <v>June</v>
      </c>
      <c r="R8828">
        <f>ROUNDUP(MONTH(Sheet1[[#This Row],[Datekey_Opening]])/3,0)</f>
        <v>2</v>
      </c>
      <c r="S8828" t="str">
        <f>CONCATENATE('Raw Data'!O8828,"-",'Raw Data'!Q8828)</f>
        <v>No-823</v>
      </c>
      <c r="T8828">
        <f>WEEKDAY(Sheet1[[#This Row],[Datekey_Opening]])</f>
        <v>6</v>
      </c>
      <c r="U8828" t="str">
        <f>TEXT(Sheet1[[#This Row],[Datekey_Opening]],"DDDD")</f>
        <v>Friday</v>
      </c>
    </row>
    <row r="8829" spans="1:21">
      <c r="A8829" s="1">
        <v>42909</v>
      </c>
      <c r="B8829">
        <v>2017</v>
      </c>
      <c r="C8829">
        <v>6</v>
      </c>
      <c r="D8829" t="s">
        <v>20673</v>
      </c>
      <c r="E8829" t="s">
        <v>20637</v>
      </c>
      <c r="F8829" t="s">
        <v>20724</v>
      </c>
      <c r="G8829">
        <v>25</v>
      </c>
      <c r="H8829">
        <v>5</v>
      </c>
      <c r="I8829" t="s">
        <v>20630</v>
      </c>
      <c r="J8829" t="s">
        <v>20638</v>
      </c>
      <c r="K8829" t="s">
        <v>20639</v>
      </c>
      <c r="O8829">
        <f>YEAR(Sheet1[[#This Row],[Datekey_Opening]])</f>
        <v>2014</v>
      </c>
      <c r="P8829">
        <f>MONTH(Sheet1[[#This Row],[Datekey_Opening]])</f>
        <v>6</v>
      </c>
      <c r="Q8829" t="str">
        <f>TEXT(Sheet1[[#This Row],[Datekey_Opening]],"MMMM")</f>
        <v>June</v>
      </c>
      <c r="R8829">
        <f>ROUNDUP(MONTH(Sheet1[[#This Row],[Datekey_Opening]])/3,0)</f>
        <v>2</v>
      </c>
      <c r="S8829" t="str">
        <f>CONCATENATE('Raw Data'!O8829,"-",'Raw Data'!Q8829)</f>
        <v>No-422</v>
      </c>
      <c r="T8829">
        <f>WEEKDAY(Sheet1[[#This Row],[Datekey_Opening]])</f>
        <v>7</v>
      </c>
      <c r="U8829" t="str">
        <f>TEXT(Sheet1[[#This Row],[Datekey_Opening]],"DDDD")</f>
        <v>Saturday</v>
      </c>
    </row>
    <row r="8830" spans="1:21">
      <c r="A8830" s="1">
        <v>41804</v>
      </c>
      <c r="B8830">
        <v>2014</v>
      </c>
      <c r="C8830">
        <v>6</v>
      </c>
      <c r="D8830" t="s">
        <v>20673</v>
      </c>
      <c r="E8830" t="s">
        <v>20637</v>
      </c>
      <c r="F8830" t="s">
        <v>20721</v>
      </c>
      <c r="G8830">
        <v>24</v>
      </c>
      <c r="H8830">
        <v>6</v>
      </c>
      <c r="I8830" t="s">
        <v>20624</v>
      </c>
      <c r="J8830" t="s">
        <v>20638</v>
      </c>
      <c r="K8830" t="s">
        <v>20639</v>
      </c>
      <c r="O8830">
        <f>YEAR(Sheet1[[#This Row],[Datekey_Opening]])</f>
        <v>2017</v>
      </c>
      <c r="P8830">
        <f>MONTH(Sheet1[[#This Row],[Datekey_Opening]])</f>
        <v>6</v>
      </c>
      <c r="Q8830" t="str">
        <f>TEXT(Sheet1[[#This Row],[Datekey_Opening]],"MMMM")</f>
        <v>June</v>
      </c>
      <c r="R8830">
        <f>ROUNDUP(MONTH(Sheet1[[#This Row],[Datekey_Opening]])/3,0)</f>
        <v>2</v>
      </c>
      <c r="S8830" t="str">
        <f>CONCATENATE('Raw Data'!O8830,"-",'Raw Data'!Q8830)</f>
        <v>No-235</v>
      </c>
      <c r="T8830">
        <f>WEEKDAY(Sheet1[[#This Row],[Datekey_Opening]])</f>
        <v>7</v>
      </c>
      <c r="U8830" t="str">
        <f>TEXT(Sheet1[[#This Row],[Datekey_Opening]],"DDDD")</f>
        <v>Saturday</v>
      </c>
    </row>
    <row r="8831" spans="1:21">
      <c r="A8831" s="1">
        <v>42910</v>
      </c>
      <c r="B8831">
        <v>2017</v>
      </c>
      <c r="C8831">
        <v>6</v>
      </c>
      <c r="D8831" t="s">
        <v>20673</v>
      </c>
      <c r="E8831" t="s">
        <v>20637</v>
      </c>
      <c r="F8831" t="s">
        <v>20724</v>
      </c>
      <c r="G8831">
        <v>25</v>
      </c>
      <c r="H8831">
        <v>6</v>
      </c>
      <c r="I8831" t="s">
        <v>20624</v>
      </c>
      <c r="J8831" t="s">
        <v>20638</v>
      </c>
      <c r="K8831" t="s">
        <v>20639</v>
      </c>
      <c r="O8831">
        <f>YEAR(Sheet1[[#This Row],[Datekey_Opening]])</f>
        <v>2015</v>
      </c>
      <c r="P8831">
        <f>MONTH(Sheet1[[#This Row],[Datekey_Opening]])</f>
        <v>6</v>
      </c>
      <c r="Q8831" t="str">
        <f>TEXT(Sheet1[[#This Row],[Datekey_Opening]],"MMMM")</f>
        <v>June</v>
      </c>
      <c r="R8831">
        <f>ROUNDUP(MONTH(Sheet1[[#This Row],[Datekey_Opening]])/3,0)</f>
        <v>2</v>
      </c>
      <c r="S8831" t="str">
        <f>CONCATENATE('Raw Data'!O8831,"-",'Raw Data'!Q8831)</f>
        <v>No-91</v>
      </c>
      <c r="T8831">
        <f>WEEKDAY(Sheet1[[#This Row],[Datekey_Opening]])</f>
        <v>1</v>
      </c>
      <c r="U8831" t="str">
        <f>TEXT(Sheet1[[#This Row],[Datekey_Opening]],"DDDD")</f>
        <v>Sunday</v>
      </c>
    </row>
    <row r="8832" spans="1:21">
      <c r="A8832" s="1">
        <v>42183</v>
      </c>
      <c r="B8832">
        <v>2015</v>
      </c>
      <c r="C8832">
        <v>6</v>
      </c>
      <c r="D8832" t="s">
        <v>20673</v>
      </c>
      <c r="E8832" t="s">
        <v>20637</v>
      </c>
      <c r="F8832" t="s">
        <v>20725</v>
      </c>
      <c r="G8832">
        <v>27</v>
      </c>
      <c r="H8832">
        <v>0</v>
      </c>
      <c r="I8832" t="s">
        <v>20631</v>
      </c>
      <c r="J8832" t="s">
        <v>20638</v>
      </c>
      <c r="K8832" t="s">
        <v>20639</v>
      </c>
      <c r="O8832">
        <f>YEAR(Sheet1[[#This Row],[Datekey_Opening]])</f>
        <v>2016</v>
      </c>
      <c r="P8832">
        <f>MONTH(Sheet1[[#This Row],[Datekey_Opening]])</f>
        <v>6</v>
      </c>
      <c r="Q8832" t="str">
        <f>TEXT(Sheet1[[#This Row],[Datekey_Opening]],"MMMM")</f>
        <v>June</v>
      </c>
      <c r="R8832">
        <f>ROUNDUP(MONTH(Sheet1[[#This Row],[Datekey_Opening]])/3,0)</f>
        <v>2</v>
      </c>
      <c r="S8832" t="str">
        <f>CONCATENATE('Raw Data'!O8832,"-",'Raw Data'!Q8832)</f>
        <v>No-602</v>
      </c>
      <c r="T8832">
        <f>WEEKDAY(Sheet1[[#This Row],[Datekey_Opening]])</f>
        <v>7</v>
      </c>
      <c r="U8832" t="str">
        <f>TEXT(Sheet1[[#This Row],[Datekey_Opening]],"DDDD")</f>
        <v>Saturday</v>
      </c>
    </row>
    <row r="8833" spans="1:21">
      <c r="A8833" s="1">
        <v>42546</v>
      </c>
      <c r="B8833">
        <v>2016</v>
      </c>
      <c r="C8833">
        <v>6</v>
      </c>
      <c r="D8833" t="s">
        <v>20673</v>
      </c>
      <c r="E8833" t="s">
        <v>20637</v>
      </c>
      <c r="F8833" t="s">
        <v>20794</v>
      </c>
      <c r="G8833">
        <v>26</v>
      </c>
      <c r="H8833">
        <v>6</v>
      </c>
      <c r="I8833" t="s">
        <v>20624</v>
      </c>
      <c r="J8833" t="s">
        <v>20638</v>
      </c>
      <c r="K8833" t="s">
        <v>20639</v>
      </c>
      <c r="O8833">
        <f>YEAR(Sheet1[[#This Row],[Datekey_Opening]])</f>
        <v>2018</v>
      </c>
      <c r="P8833">
        <f>MONTH(Sheet1[[#This Row],[Datekey_Opening]])</f>
        <v>6</v>
      </c>
      <c r="Q8833" t="str">
        <f>TEXT(Sheet1[[#This Row],[Datekey_Opening]],"MMMM")</f>
        <v>June</v>
      </c>
      <c r="R8833">
        <f>ROUNDUP(MONTH(Sheet1[[#This Row],[Datekey_Opening]])/3,0)</f>
        <v>2</v>
      </c>
      <c r="S8833" t="str">
        <f>CONCATENATE('Raw Data'!O8833,"-",'Raw Data'!Q8833)</f>
        <v>No-168</v>
      </c>
      <c r="T8833">
        <f>WEEKDAY(Sheet1[[#This Row],[Datekey_Opening]])</f>
        <v>3</v>
      </c>
      <c r="U8833" t="str">
        <f>TEXT(Sheet1[[#This Row],[Datekey_Opening]],"DDDD")</f>
        <v>Tuesday</v>
      </c>
    </row>
    <row r="8834" spans="1:21">
      <c r="A8834" s="1">
        <v>43270</v>
      </c>
      <c r="B8834">
        <v>2018</v>
      </c>
      <c r="C8834">
        <v>6</v>
      </c>
      <c r="D8834" t="s">
        <v>20673</v>
      </c>
      <c r="E8834" t="s">
        <v>20637</v>
      </c>
      <c r="F8834" t="s">
        <v>20722</v>
      </c>
      <c r="G8834">
        <v>25</v>
      </c>
      <c r="H8834">
        <v>2</v>
      </c>
      <c r="I8834" t="s">
        <v>20627</v>
      </c>
      <c r="J8834" t="s">
        <v>20638</v>
      </c>
      <c r="K8834" t="s">
        <v>20639</v>
      </c>
      <c r="O8834">
        <f>YEAR(Sheet1[[#This Row],[Datekey_Opening]])</f>
        <v>2013</v>
      </c>
      <c r="P8834">
        <f>MONTH(Sheet1[[#This Row],[Datekey_Opening]])</f>
        <v>6</v>
      </c>
      <c r="Q8834" t="str">
        <f>TEXT(Sheet1[[#This Row],[Datekey_Opening]],"MMMM")</f>
        <v>June</v>
      </c>
      <c r="R8834">
        <f>ROUNDUP(MONTH(Sheet1[[#This Row],[Datekey_Opening]])/3,0)</f>
        <v>2</v>
      </c>
      <c r="S8834" t="str">
        <f>CONCATENATE('Raw Data'!O8834,"-",'Raw Data'!Q8834)</f>
        <v>No-88</v>
      </c>
      <c r="T8834">
        <f>WEEKDAY(Sheet1[[#This Row],[Datekey_Opening]])</f>
        <v>7</v>
      </c>
      <c r="U8834" t="str">
        <f>TEXT(Sheet1[[#This Row],[Datekey_Opening]],"DDDD")</f>
        <v>Saturday</v>
      </c>
    </row>
    <row r="8835" spans="1:21">
      <c r="A8835" s="1">
        <v>41447</v>
      </c>
      <c r="B8835">
        <v>2013</v>
      </c>
      <c r="C8835">
        <v>6</v>
      </c>
      <c r="D8835" t="s">
        <v>20673</v>
      </c>
      <c r="E8835" t="s">
        <v>20637</v>
      </c>
      <c r="F8835" t="s">
        <v>20727</v>
      </c>
      <c r="G8835">
        <v>25</v>
      </c>
      <c r="H8835">
        <v>6</v>
      </c>
      <c r="I8835" t="s">
        <v>20624</v>
      </c>
      <c r="J8835" t="s">
        <v>20638</v>
      </c>
      <c r="K8835" t="s">
        <v>20639</v>
      </c>
      <c r="O8835">
        <f>YEAR(Sheet1[[#This Row],[Datekey_Opening]])</f>
        <v>2010</v>
      </c>
      <c r="P8835">
        <f>MONTH(Sheet1[[#This Row],[Datekey_Opening]])</f>
        <v>5</v>
      </c>
      <c r="Q8835" t="str">
        <f>TEXT(Sheet1[[#This Row],[Datekey_Opening]],"MMMM")</f>
        <v>May</v>
      </c>
      <c r="R8835">
        <f>ROUNDUP(MONTH(Sheet1[[#This Row],[Datekey_Opening]])/3,0)</f>
        <v>2</v>
      </c>
      <c r="S8835" t="str">
        <f>CONCATENATE('Raw Data'!O8835,"-",'Raw Data'!Q8835)</f>
        <v>No-289</v>
      </c>
      <c r="T8835">
        <f>WEEKDAY(Sheet1[[#This Row],[Datekey_Opening]])</f>
        <v>1</v>
      </c>
      <c r="U8835" t="str">
        <f>TEXT(Sheet1[[#This Row],[Datekey_Opening]],"DDDD")</f>
        <v>Sunday</v>
      </c>
    </row>
    <row r="8836" spans="1:21">
      <c r="A8836" s="1">
        <v>40300</v>
      </c>
      <c r="B8836">
        <v>2010</v>
      </c>
      <c r="C8836">
        <v>5</v>
      </c>
      <c r="D8836" t="s">
        <v>20673</v>
      </c>
      <c r="E8836" t="s">
        <v>20640</v>
      </c>
      <c r="F8836" t="s">
        <v>20733</v>
      </c>
      <c r="G8836">
        <v>19</v>
      </c>
      <c r="H8836">
        <v>0</v>
      </c>
      <c r="I8836" t="s">
        <v>20631</v>
      </c>
      <c r="J8836" t="s">
        <v>20638</v>
      </c>
      <c r="K8836" t="s">
        <v>20641</v>
      </c>
      <c r="O8836">
        <f>YEAR(Sheet1[[#This Row],[Datekey_Opening]])</f>
        <v>2018</v>
      </c>
      <c r="P8836">
        <f>MONTH(Sheet1[[#This Row],[Datekey_Opening]])</f>
        <v>5</v>
      </c>
      <c r="Q8836" t="str">
        <f>TEXT(Sheet1[[#This Row],[Datekey_Opening]],"MMMM")</f>
        <v>May</v>
      </c>
      <c r="R8836">
        <f>ROUNDUP(MONTH(Sheet1[[#This Row],[Datekey_Opening]])/3,0)</f>
        <v>2</v>
      </c>
      <c r="S8836" t="str">
        <f>CONCATENATE('Raw Data'!O8836,"-",'Raw Data'!Q8836)</f>
        <v>No-410</v>
      </c>
      <c r="T8836">
        <f>WEEKDAY(Sheet1[[#This Row],[Datekey_Opening]])</f>
        <v>7</v>
      </c>
      <c r="U8836" t="str">
        <f>TEXT(Sheet1[[#This Row],[Datekey_Opening]],"DDDD")</f>
        <v>Saturday</v>
      </c>
    </row>
    <row r="8837" spans="1:21">
      <c r="A8837" s="1">
        <v>43246</v>
      </c>
      <c r="B8837">
        <v>2018</v>
      </c>
      <c r="C8837">
        <v>5</v>
      </c>
      <c r="D8837" t="s">
        <v>20673</v>
      </c>
      <c r="E8837" t="s">
        <v>20640</v>
      </c>
      <c r="F8837" t="s">
        <v>20732</v>
      </c>
      <c r="G8837">
        <v>21</v>
      </c>
      <c r="H8837">
        <v>6</v>
      </c>
      <c r="I8837" t="s">
        <v>20624</v>
      </c>
      <c r="J8837" t="s">
        <v>20638</v>
      </c>
      <c r="K8837" t="s">
        <v>20641</v>
      </c>
      <c r="O8837">
        <f>YEAR(Sheet1[[#This Row],[Datekey_Opening]])</f>
        <v>2011</v>
      </c>
      <c r="P8837">
        <f>MONTH(Sheet1[[#This Row],[Datekey_Opening]])</f>
        <v>5</v>
      </c>
      <c r="Q8837" t="str">
        <f>TEXT(Sheet1[[#This Row],[Datekey_Opening]],"MMMM")</f>
        <v>May</v>
      </c>
      <c r="R8837">
        <f>ROUNDUP(MONTH(Sheet1[[#This Row],[Datekey_Opening]])/3,0)</f>
        <v>2</v>
      </c>
      <c r="S8837" t="str">
        <f>CONCATENATE('Raw Data'!O8837,"-",'Raw Data'!Q8837)</f>
        <v>No-83</v>
      </c>
      <c r="T8837">
        <f>WEEKDAY(Sheet1[[#This Row],[Datekey_Opening]])</f>
        <v>1</v>
      </c>
      <c r="U8837" t="str">
        <f>TEXT(Sheet1[[#This Row],[Datekey_Opening]],"DDDD")</f>
        <v>Sunday</v>
      </c>
    </row>
    <row r="8838" spans="1:21">
      <c r="A8838" s="1">
        <v>40671</v>
      </c>
      <c r="B8838">
        <v>2011</v>
      </c>
      <c r="C8838">
        <v>5</v>
      </c>
      <c r="D8838" t="s">
        <v>20673</v>
      </c>
      <c r="E8838" t="s">
        <v>20640</v>
      </c>
      <c r="F8838" t="s">
        <v>20730</v>
      </c>
      <c r="G8838">
        <v>20</v>
      </c>
      <c r="H8838">
        <v>0</v>
      </c>
      <c r="I8838" t="s">
        <v>20631</v>
      </c>
      <c r="J8838" t="s">
        <v>20638</v>
      </c>
      <c r="K8838" t="s">
        <v>20641</v>
      </c>
      <c r="O8838">
        <f>YEAR(Sheet1[[#This Row],[Datekey_Opening]])</f>
        <v>2012</v>
      </c>
      <c r="P8838">
        <f>MONTH(Sheet1[[#This Row],[Datekey_Opening]])</f>
        <v>5</v>
      </c>
      <c r="Q8838" t="str">
        <f>TEXT(Sheet1[[#This Row],[Datekey_Opening]],"MMMM")</f>
        <v>May</v>
      </c>
      <c r="R8838">
        <f>ROUNDUP(MONTH(Sheet1[[#This Row],[Datekey_Opening]])/3,0)</f>
        <v>2</v>
      </c>
      <c r="S8838" t="str">
        <f>CONCATENATE('Raw Data'!O8838,"-",'Raw Data'!Q8838)</f>
        <v>No-136</v>
      </c>
      <c r="T8838">
        <f>WEEKDAY(Sheet1[[#This Row],[Datekey_Opening]])</f>
        <v>7</v>
      </c>
      <c r="U8838" t="str">
        <f>TEXT(Sheet1[[#This Row],[Datekey_Opening]],"DDDD")</f>
        <v>Saturday</v>
      </c>
    </row>
    <row r="8839" spans="1:21">
      <c r="A8839" s="1">
        <v>41055</v>
      </c>
      <c r="B8839">
        <v>2012</v>
      </c>
      <c r="C8839">
        <v>5</v>
      </c>
      <c r="D8839" t="s">
        <v>20673</v>
      </c>
      <c r="E8839" t="s">
        <v>20640</v>
      </c>
      <c r="F8839" t="s">
        <v>20731</v>
      </c>
      <c r="G8839">
        <v>21</v>
      </c>
      <c r="H8839">
        <v>6</v>
      </c>
      <c r="I8839" t="s">
        <v>20624</v>
      </c>
      <c r="J8839" t="s">
        <v>20638</v>
      </c>
      <c r="K8839" t="s">
        <v>20641</v>
      </c>
      <c r="O8839">
        <f>YEAR(Sheet1[[#This Row],[Datekey_Opening]])</f>
        <v>2012</v>
      </c>
      <c r="P8839">
        <f>MONTH(Sheet1[[#This Row],[Datekey_Opening]])</f>
        <v>5</v>
      </c>
      <c r="Q8839" t="str">
        <f>TEXT(Sheet1[[#This Row],[Datekey_Opening]],"MMMM")</f>
        <v>May</v>
      </c>
      <c r="R8839">
        <f>ROUNDUP(MONTH(Sheet1[[#This Row],[Datekey_Opening]])/3,0)</f>
        <v>2</v>
      </c>
      <c r="S8839" t="str">
        <f>CONCATENATE('Raw Data'!O8839,"-",'Raw Data'!Q8839)</f>
        <v>No-223</v>
      </c>
      <c r="T8839">
        <f>WEEKDAY(Sheet1[[#This Row],[Datekey_Opening]])</f>
        <v>1</v>
      </c>
      <c r="U8839" t="str">
        <f>TEXT(Sheet1[[#This Row],[Datekey_Opening]],"DDDD")</f>
        <v>Sunday</v>
      </c>
    </row>
    <row r="8840" spans="1:21">
      <c r="A8840" s="1">
        <v>41049</v>
      </c>
      <c r="B8840">
        <v>2012</v>
      </c>
      <c r="C8840">
        <v>5</v>
      </c>
      <c r="D8840" t="s">
        <v>20673</v>
      </c>
      <c r="E8840" t="s">
        <v>20640</v>
      </c>
      <c r="F8840" t="s">
        <v>20731</v>
      </c>
      <c r="G8840">
        <v>21</v>
      </c>
      <c r="H8840">
        <v>0</v>
      </c>
      <c r="I8840" t="s">
        <v>20631</v>
      </c>
      <c r="J8840" t="s">
        <v>20638</v>
      </c>
      <c r="K8840" t="s">
        <v>20641</v>
      </c>
      <c r="O8840">
        <f>YEAR(Sheet1[[#This Row],[Datekey_Opening]])</f>
        <v>2017</v>
      </c>
      <c r="P8840">
        <f>MONTH(Sheet1[[#This Row],[Datekey_Opening]])</f>
        <v>5</v>
      </c>
      <c r="Q8840" t="str">
        <f>TEXT(Sheet1[[#This Row],[Datekey_Opening]],"MMMM")</f>
        <v>May</v>
      </c>
      <c r="R8840">
        <f>ROUNDUP(MONTH(Sheet1[[#This Row],[Datekey_Opening]])/3,0)</f>
        <v>2</v>
      </c>
      <c r="S8840" t="str">
        <f>CONCATENATE('Raw Data'!O8840,"-",'Raw Data'!Q8840)</f>
        <v>No-570</v>
      </c>
      <c r="T8840">
        <f>WEEKDAY(Sheet1[[#This Row],[Datekey_Opening]])</f>
        <v>7</v>
      </c>
      <c r="U8840" t="str">
        <f>TEXT(Sheet1[[#This Row],[Datekey_Opening]],"DDDD")</f>
        <v>Saturday</v>
      </c>
    </row>
    <row r="8841" spans="1:21">
      <c r="A8841" s="1">
        <v>42861</v>
      </c>
      <c r="B8841">
        <v>2017</v>
      </c>
      <c r="C8841">
        <v>5</v>
      </c>
      <c r="D8841" t="s">
        <v>20673</v>
      </c>
      <c r="E8841" t="s">
        <v>20640</v>
      </c>
      <c r="F8841" t="s">
        <v>20783</v>
      </c>
      <c r="G8841">
        <v>18</v>
      </c>
      <c r="H8841">
        <v>6</v>
      </c>
      <c r="I8841" t="s">
        <v>20624</v>
      </c>
      <c r="J8841" t="s">
        <v>20638</v>
      </c>
      <c r="K8841" t="s">
        <v>20641</v>
      </c>
      <c r="O8841">
        <f>YEAR(Sheet1[[#This Row],[Datekey_Opening]])</f>
        <v>2013</v>
      </c>
      <c r="P8841">
        <f>MONTH(Sheet1[[#This Row],[Datekey_Opening]])</f>
        <v>5</v>
      </c>
      <c r="Q8841" t="str">
        <f>TEXT(Sheet1[[#This Row],[Datekey_Opening]],"MMMM")</f>
        <v>May</v>
      </c>
      <c r="R8841">
        <f>ROUNDUP(MONTH(Sheet1[[#This Row],[Datekey_Opening]])/3,0)</f>
        <v>2</v>
      </c>
      <c r="S8841" t="str">
        <f>CONCATENATE('Raw Data'!O8841,"-",'Raw Data'!Q8841)</f>
        <v>No-136</v>
      </c>
      <c r="T8841">
        <f>WEEKDAY(Sheet1[[#This Row],[Datekey_Opening]])</f>
        <v>1</v>
      </c>
      <c r="U8841" t="str">
        <f>TEXT(Sheet1[[#This Row],[Datekey_Opening]],"DDDD")</f>
        <v>Sunday</v>
      </c>
    </row>
    <row r="8842" spans="1:21">
      <c r="A8842" s="1">
        <v>41420</v>
      </c>
      <c r="B8842">
        <v>2013</v>
      </c>
      <c r="C8842">
        <v>5</v>
      </c>
      <c r="D8842" t="s">
        <v>20673</v>
      </c>
      <c r="E8842" t="s">
        <v>20640</v>
      </c>
      <c r="F8842" t="s">
        <v>20795</v>
      </c>
      <c r="G8842">
        <v>22</v>
      </c>
      <c r="H8842">
        <v>0</v>
      </c>
      <c r="I8842" t="s">
        <v>20631</v>
      </c>
      <c r="J8842" t="s">
        <v>20638</v>
      </c>
      <c r="K8842" t="s">
        <v>20641</v>
      </c>
      <c r="O8842">
        <f>YEAR(Sheet1[[#This Row],[Datekey_Opening]])</f>
        <v>2018</v>
      </c>
      <c r="P8842">
        <f>MONTH(Sheet1[[#This Row],[Datekey_Opening]])</f>
        <v>5</v>
      </c>
      <c r="Q8842" t="str">
        <f>TEXT(Sheet1[[#This Row],[Datekey_Opening]],"MMMM")</f>
        <v>May</v>
      </c>
      <c r="R8842">
        <f>ROUNDUP(MONTH(Sheet1[[#This Row],[Datekey_Opening]])/3,0)</f>
        <v>2</v>
      </c>
      <c r="S8842" t="str">
        <f>CONCATENATE('Raw Data'!O8842,"-",'Raw Data'!Q8842)</f>
        <v>No-874</v>
      </c>
      <c r="T8842">
        <f>WEEKDAY(Sheet1[[#This Row],[Datekey_Opening]])</f>
        <v>4</v>
      </c>
      <c r="U8842" t="str">
        <f>TEXT(Sheet1[[#This Row],[Datekey_Opening]],"DDDD")</f>
        <v>Wednesday</v>
      </c>
    </row>
    <row r="8843" spans="1:21">
      <c r="A8843" s="1">
        <v>43236</v>
      </c>
      <c r="B8843">
        <v>2018</v>
      </c>
      <c r="C8843">
        <v>5</v>
      </c>
      <c r="D8843" t="s">
        <v>20673</v>
      </c>
      <c r="E8843" t="s">
        <v>20640</v>
      </c>
      <c r="F8843" t="s">
        <v>20732</v>
      </c>
      <c r="G8843">
        <v>20</v>
      </c>
      <c r="H8843">
        <v>3</v>
      </c>
      <c r="I8843" t="s">
        <v>20634</v>
      </c>
      <c r="J8843" t="s">
        <v>20638</v>
      </c>
      <c r="K8843" t="s">
        <v>20641</v>
      </c>
      <c r="O8843">
        <f>YEAR(Sheet1[[#This Row],[Datekey_Opening]])</f>
        <v>2018</v>
      </c>
      <c r="P8843">
        <f>MONTH(Sheet1[[#This Row],[Datekey_Opening]])</f>
        <v>5</v>
      </c>
      <c r="Q8843" t="str">
        <f>TEXT(Sheet1[[#This Row],[Datekey_Opening]],"MMMM")</f>
        <v>May</v>
      </c>
      <c r="R8843">
        <f>ROUNDUP(MONTH(Sheet1[[#This Row],[Datekey_Opening]])/3,0)</f>
        <v>2</v>
      </c>
      <c r="S8843" t="str">
        <f>CONCATENATE('Raw Data'!O8843,"-",'Raw Data'!Q8843)</f>
        <v>No-281</v>
      </c>
      <c r="T8843">
        <f>WEEKDAY(Sheet1[[#This Row],[Datekey_Opening]])</f>
        <v>5</v>
      </c>
      <c r="U8843" t="str">
        <f>TEXT(Sheet1[[#This Row],[Datekey_Opening]],"DDDD")</f>
        <v>Thursday</v>
      </c>
    </row>
    <row r="8844" spans="1:21">
      <c r="A8844" s="1">
        <v>43230</v>
      </c>
      <c r="B8844">
        <v>2018</v>
      </c>
      <c r="C8844">
        <v>5</v>
      </c>
      <c r="D8844" t="s">
        <v>20673</v>
      </c>
      <c r="E8844" t="s">
        <v>20640</v>
      </c>
      <c r="F8844" t="s">
        <v>20732</v>
      </c>
      <c r="G8844">
        <v>19</v>
      </c>
      <c r="H8844">
        <v>4</v>
      </c>
      <c r="I8844" t="s">
        <v>20628</v>
      </c>
      <c r="J8844" t="s">
        <v>20638</v>
      </c>
      <c r="K8844" t="s">
        <v>20641</v>
      </c>
      <c r="O8844">
        <f>YEAR(Sheet1[[#This Row],[Datekey_Opening]])</f>
        <v>2015</v>
      </c>
      <c r="P8844">
        <f>MONTH(Sheet1[[#This Row],[Datekey_Opening]])</f>
        <v>5</v>
      </c>
      <c r="Q8844" t="str">
        <f>TEXT(Sheet1[[#This Row],[Datekey_Opening]],"MMMM")</f>
        <v>May</v>
      </c>
      <c r="R8844">
        <f>ROUNDUP(MONTH(Sheet1[[#This Row],[Datekey_Opening]])/3,0)</f>
        <v>2</v>
      </c>
      <c r="S8844" t="str">
        <f>CONCATENATE('Raw Data'!O8844,"-",'Raw Data'!Q8844)</f>
        <v>No-190</v>
      </c>
      <c r="T8844">
        <f>WEEKDAY(Sheet1[[#This Row],[Datekey_Opening]])</f>
        <v>1</v>
      </c>
      <c r="U8844" t="str">
        <f>TEXT(Sheet1[[#This Row],[Datekey_Opening]],"DDDD")</f>
        <v>Sunday</v>
      </c>
    </row>
    <row r="8845" spans="1:21">
      <c r="A8845" s="1">
        <v>42141</v>
      </c>
      <c r="B8845">
        <v>2015</v>
      </c>
      <c r="C8845">
        <v>5</v>
      </c>
      <c r="D8845" t="s">
        <v>20673</v>
      </c>
      <c r="E8845" t="s">
        <v>20640</v>
      </c>
      <c r="F8845" t="s">
        <v>20734</v>
      </c>
      <c r="G8845">
        <v>21</v>
      </c>
      <c r="H8845">
        <v>0</v>
      </c>
      <c r="I8845" t="s">
        <v>20631</v>
      </c>
      <c r="J8845" t="s">
        <v>20638</v>
      </c>
      <c r="K8845" t="s">
        <v>20641</v>
      </c>
      <c r="O8845">
        <f>YEAR(Sheet1[[#This Row],[Datekey_Opening]])</f>
        <v>2014</v>
      </c>
      <c r="P8845">
        <f>MONTH(Sheet1[[#This Row],[Datekey_Opening]])</f>
        <v>4</v>
      </c>
      <c r="Q8845" t="str">
        <f>TEXT(Sheet1[[#This Row],[Datekey_Opening]],"MMMM")</f>
        <v>April</v>
      </c>
      <c r="R8845">
        <f>ROUNDUP(MONTH(Sheet1[[#This Row],[Datekey_Opening]])/3,0)</f>
        <v>2</v>
      </c>
      <c r="S8845" t="str">
        <f>CONCATENATE('Raw Data'!O8845,"-",'Raw Data'!Q8845)</f>
        <v>No-849</v>
      </c>
      <c r="T8845">
        <f>WEEKDAY(Sheet1[[#This Row],[Datekey_Opening]])</f>
        <v>3</v>
      </c>
      <c r="U8845" t="str">
        <f>TEXT(Sheet1[[#This Row],[Datekey_Opening]],"DDDD")</f>
        <v>Tuesday</v>
      </c>
    </row>
    <row r="8846" spans="1:21">
      <c r="A8846" s="1">
        <v>41730</v>
      </c>
      <c r="B8846">
        <v>2014</v>
      </c>
      <c r="C8846">
        <v>4</v>
      </c>
      <c r="D8846" t="s">
        <v>20673</v>
      </c>
      <c r="E8846" t="s">
        <v>20642</v>
      </c>
      <c r="F8846" t="s">
        <v>20738</v>
      </c>
      <c r="G8846">
        <v>14</v>
      </c>
      <c r="H8846">
        <v>2</v>
      </c>
      <c r="I8846" t="s">
        <v>20627</v>
      </c>
      <c r="J8846" t="s">
        <v>20638</v>
      </c>
      <c r="K8846" t="s">
        <v>20643</v>
      </c>
      <c r="O8846">
        <f>YEAR(Sheet1[[#This Row],[Datekey_Opening]])</f>
        <v>2018</v>
      </c>
      <c r="P8846">
        <f>MONTH(Sheet1[[#This Row],[Datekey_Opening]])</f>
        <v>4</v>
      </c>
      <c r="Q8846" t="str">
        <f>TEXT(Sheet1[[#This Row],[Datekey_Opening]],"MMMM")</f>
        <v>April</v>
      </c>
      <c r="R8846">
        <f>ROUNDUP(MONTH(Sheet1[[#This Row],[Datekey_Opening]])/3,0)</f>
        <v>2</v>
      </c>
      <c r="S8846" t="str">
        <f>CONCATENATE('Raw Data'!O8846,"-",'Raw Data'!Q8846)</f>
        <v>No-917</v>
      </c>
      <c r="T8846">
        <f>WEEKDAY(Sheet1[[#This Row],[Datekey_Opening]])</f>
        <v>5</v>
      </c>
      <c r="U8846" t="str">
        <f>TEXT(Sheet1[[#This Row],[Datekey_Opening]],"DDDD")</f>
        <v>Thursday</v>
      </c>
    </row>
    <row r="8847" spans="1:21">
      <c r="A8847" s="1">
        <v>43195</v>
      </c>
      <c r="B8847">
        <v>2018</v>
      </c>
      <c r="C8847">
        <v>4</v>
      </c>
      <c r="D8847" t="s">
        <v>20673</v>
      </c>
      <c r="E8847" t="s">
        <v>20642</v>
      </c>
      <c r="F8847" t="s">
        <v>20741</v>
      </c>
      <c r="G8847">
        <v>14</v>
      </c>
      <c r="H8847">
        <v>4</v>
      </c>
      <c r="I8847" t="s">
        <v>20628</v>
      </c>
      <c r="J8847" t="s">
        <v>20638</v>
      </c>
      <c r="K8847" t="s">
        <v>20643</v>
      </c>
      <c r="O8847">
        <f>YEAR(Sheet1[[#This Row],[Datekey_Opening]])</f>
        <v>2015</v>
      </c>
      <c r="P8847">
        <f>MONTH(Sheet1[[#This Row],[Datekey_Opening]])</f>
        <v>4</v>
      </c>
      <c r="Q8847" t="str">
        <f>TEXT(Sheet1[[#This Row],[Datekey_Opening]],"MMMM")</f>
        <v>April</v>
      </c>
      <c r="R8847">
        <f>ROUNDUP(MONTH(Sheet1[[#This Row],[Datekey_Opening]])/3,0)</f>
        <v>2</v>
      </c>
      <c r="S8847" t="str">
        <f>CONCATENATE('Raw Data'!O8847,"-",'Raw Data'!Q8847)</f>
        <v>No-380</v>
      </c>
      <c r="T8847">
        <f>WEEKDAY(Sheet1[[#This Row],[Datekey_Opening]])</f>
        <v>3</v>
      </c>
      <c r="U8847" t="str">
        <f>TEXT(Sheet1[[#This Row],[Datekey_Opening]],"DDDD")</f>
        <v>Tuesday</v>
      </c>
    </row>
    <row r="8848" spans="1:21">
      <c r="A8848" s="1">
        <v>42122</v>
      </c>
      <c r="B8848">
        <v>2015</v>
      </c>
      <c r="C8848">
        <v>4</v>
      </c>
      <c r="D8848" t="s">
        <v>20673</v>
      </c>
      <c r="E8848" t="s">
        <v>20642</v>
      </c>
      <c r="F8848" t="s">
        <v>20742</v>
      </c>
      <c r="G8848">
        <v>18</v>
      </c>
      <c r="H8848">
        <v>2</v>
      </c>
      <c r="I8848" t="s">
        <v>20627</v>
      </c>
      <c r="J8848" t="s">
        <v>20638</v>
      </c>
      <c r="K8848" t="s">
        <v>20643</v>
      </c>
      <c r="O8848">
        <f>YEAR(Sheet1[[#This Row],[Datekey_Opening]])</f>
        <v>2016</v>
      </c>
      <c r="P8848">
        <f>MONTH(Sheet1[[#This Row],[Datekey_Opening]])</f>
        <v>4</v>
      </c>
      <c r="Q8848" t="str">
        <f>TEXT(Sheet1[[#This Row],[Datekey_Opening]],"MMMM")</f>
        <v>April</v>
      </c>
      <c r="R8848">
        <f>ROUNDUP(MONTH(Sheet1[[#This Row],[Datekey_Opening]])/3,0)</f>
        <v>2</v>
      </c>
      <c r="S8848" t="str">
        <f>CONCATENATE('Raw Data'!O8848,"-",'Raw Data'!Q8848)</f>
        <v>No-114</v>
      </c>
      <c r="T8848">
        <f>WEEKDAY(Sheet1[[#This Row],[Datekey_Opening]])</f>
        <v>3</v>
      </c>
      <c r="U8848" t="str">
        <f>TEXT(Sheet1[[#This Row],[Datekey_Opening]],"DDDD")</f>
        <v>Tuesday</v>
      </c>
    </row>
    <row r="8849" spans="1:21">
      <c r="A8849" s="1">
        <v>42479</v>
      </c>
      <c r="B8849">
        <v>2016</v>
      </c>
      <c r="C8849">
        <v>4</v>
      </c>
      <c r="D8849" t="s">
        <v>20673</v>
      </c>
      <c r="E8849" t="s">
        <v>20642</v>
      </c>
      <c r="F8849" t="s">
        <v>20739</v>
      </c>
      <c r="G8849">
        <v>17</v>
      </c>
      <c r="H8849">
        <v>2</v>
      </c>
      <c r="I8849" t="s">
        <v>20627</v>
      </c>
      <c r="J8849" t="s">
        <v>20638</v>
      </c>
      <c r="K8849" t="s">
        <v>20643</v>
      </c>
      <c r="O8849">
        <f>YEAR(Sheet1[[#This Row],[Datekey_Opening]])</f>
        <v>2012</v>
      </c>
      <c r="P8849">
        <f>MONTH(Sheet1[[#This Row],[Datekey_Opening]])</f>
        <v>4</v>
      </c>
      <c r="Q8849" t="str">
        <f>TEXT(Sheet1[[#This Row],[Datekey_Opening]],"MMMM")</f>
        <v>April</v>
      </c>
      <c r="R8849">
        <f>ROUNDUP(MONTH(Sheet1[[#This Row],[Datekey_Opening]])/3,0)</f>
        <v>2</v>
      </c>
      <c r="S8849" t="str">
        <f>CONCATENATE('Raw Data'!O8849,"-",'Raw Data'!Q8849)</f>
        <v>No-123</v>
      </c>
      <c r="T8849">
        <f>WEEKDAY(Sheet1[[#This Row],[Datekey_Opening]])</f>
        <v>2</v>
      </c>
      <c r="U8849" t="str">
        <f>TEXT(Sheet1[[#This Row],[Datekey_Opening]],"DDDD")</f>
        <v>Monday</v>
      </c>
    </row>
    <row r="8850" spans="1:21">
      <c r="A8850" s="1">
        <v>41001</v>
      </c>
      <c r="B8850">
        <v>2012</v>
      </c>
      <c r="C8850">
        <v>4</v>
      </c>
      <c r="D8850" t="s">
        <v>20673</v>
      </c>
      <c r="E8850" t="s">
        <v>20642</v>
      </c>
      <c r="F8850" t="s">
        <v>20737</v>
      </c>
      <c r="G8850">
        <v>14</v>
      </c>
      <c r="H8850">
        <v>1</v>
      </c>
      <c r="I8850" t="s">
        <v>20629</v>
      </c>
      <c r="J8850" t="s">
        <v>20638</v>
      </c>
      <c r="K8850" t="s">
        <v>20643</v>
      </c>
      <c r="O8850">
        <f>YEAR(Sheet1[[#This Row],[Datekey_Opening]])</f>
        <v>2012</v>
      </c>
      <c r="P8850">
        <f>MONTH(Sheet1[[#This Row],[Datekey_Opening]])</f>
        <v>4</v>
      </c>
      <c r="Q8850" t="str">
        <f>TEXT(Sheet1[[#This Row],[Datekey_Opening]],"MMMM")</f>
        <v>April</v>
      </c>
      <c r="R8850">
        <f>ROUNDUP(MONTH(Sheet1[[#This Row],[Datekey_Opening]])/3,0)</f>
        <v>2</v>
      </c>
      <c r="S8850" t="str">
        <f>CONCATENATE('Raw Data'!O8850,"-",'Raw Data'!Q8850)</f>
        <v>No-943</v>
      </c>
      <c r="T8850">
        <f>WEEKDAY(Sheet1[[#This Row],[Datekey_Opening]])</f>
        <v>7</v>
      </c>
      <c r="U8850" t="str">
        <f>TEXT(Sheet1[[#This Row],[Datekey_Opening]],"DDDD")</f>
        <v>Saturday</v>
      </c>
    </row>
    <row r="8851" spans="1:21">
      <c r="A8851" s="1">
        <v>41006</v>
      </c>
      <c r="B8851">
        <v>2012</v>
      </c>
      <c r="C8851">
        <v>4</v>
      </c>
      <c r="D8851" t="s">
        <v>20673</v>
      </c>
      <c r="E8851" t="s">
        <v>20642</v>
      </c>
      <c r="F8851" t="s">
        <v>20737</v>
      </c>
      <c r="G8851">
        <v>14</v>
      </c>
      <c r="H8851">
        <v>6</v>
      </c>
      <c r="I8851" t="s">
        <v>20624</v>
      </c>
      <c r="J8851" t="s">
        <v>20638</v>
      </c>
      <c r="K8851" t="s">
        <v>20643</v>
      </c>
      <c r="O8851">
        <f>YEAR(Sheet1[[#This Row],[Datekey_Opening]])</f>
        <v>2016</v>
      </c>
      <c r="P8851">
        <f>MONTH(Sheet1[[#This Row],[Datekey_Opening]])</f>
        <v>4</v>
      </c>
      <c r="Q8851" t="str">
        <f>TEXT(Sheet1[[#This Row],[Datekey_Opening]],"MMMM")</f>
        <v>April</v>
      </c>
      <c r="R8851">
        <f>ROUNDUP(MONTH(Sheet1[[#This Row],[Datekey_Opening]])/3,0)</f>
        <v>2</v>
      </c>
      <c r="S8851" t="str">
        <f>CONCATENATE('Raw Data'!O8851,"-",'Raw Data'!Q8851)</f>
        <v>No-41</v>
      </c>
      <c r="T8851">
        <f>WEEKDAY(Sheet1[[#This Row],[Datekey_Opening]])</f>
        <v>7</v>
      </c>
      <c r="U8851" t="str">
        <f>TEXT(Sheet1[[#This Row],[Datekey_Opening]],"DDDD")</f>
        <v>Saturday</v>
      </c>
    </row>
    <row r="8852" spans="1:21">
      <c r="A8852" s="1">
        <v>42483</v>
      </c>
      <c r="B8852">
        <v>2016</v>
      </c>
      <c r="C8852">
        <v>4</v>
      </c>
      <c r="D8852" t="s">
        <v>20673</v>
      </c>
      <c r="E8852" t="s">
        <v>20642</v>
      </c>
      <c r="F8852" t="s">
        <v>20739</v>
      </c>
      <c r="G8852">
        <v>17</v>
      </c>
      <c r="H8852">
        <v>6</v>
      </c>
      <c r="I8852" t="s">
        <v>20624</v>
      </c>
      <c r="J8852" t="s">
        <v>20638</v>
      </c>
      <c r="K8852" t="s">
        <v>20643</v>
      </c>
      <c r="O8852">
        <f>YEAR(Sheet1[[#This Row],[Datekey_Opening]])</f>
        <v>2016</v>
      </c>
      <c r="P8852">
        <f>MONTH(Sheet1[[#This Row],[Datekey_Opening]])</f>
        <v>4</v>
      </c>
      <c r="Q8852" t="str">
        <f>TEXT(Sheet1[[#This Row],[Datekey_Opening]],"MMMM")</f>
        <v>April</v>
      </c>
      <c r="R8852">
        <f>ROUNDUP(MONTH(Sheet1[[#This Row],[Datekey_Opening]])/3,0)</f>
        <v>2</v>
      </c>
      <c r="S8852" t="str">
        <f>CONCATENATE('Raw Data'!O8852,"-",'Raw Data'!Q8852)</f>
        <v>No-93</v>
      </c>
      <c r="T8852">
        <f>WEEKDAY(Sheet1[[#This Row],[Datekey_Opening]])</f>
        <v>4</v>
      </c>
      <c r="U8852" t="str">
        <f>TEXT(Sheet1[[#This Row],[Datekey_Opening]],"DDDD")</f>
        <v>Wednesday</v>
      </c>
    </row>
    <row r="8853" spans="1:21">
      <c r="A8853" s="1">
        <v>42487</v>
      </c>
      <c r="B8853">
        <v>2016</v>
      </c>
      <c r="C8853">
        <v>4</v>
      </c>
      <c r="D8853" t="s">
        <v>20673</v>
      </c>
      <c r="E8853" t="s">
        <v>20642</v>
      </c>
      <c r="F8853" t="s">
        <v>20739</v>
      </c>
      <c r="G8853">
        <v>18</v>
      </c>
      <c r="H8853">
        <v>3</v>
      </c>
      <c r="I8853" t="s">
        <v>20634</v>
      </c>
      <c r="J8853" t="s">
        <v>20638</v>
      </c>
      <c r="K8853" t="s">
        <v>20643</v>
      </c>
      <c r="O8853">
        <f>YEAR(Sheet1[[#This Row],[Datekey_Opening]])</f>
        <v>2014</v>
      </c>
      <c r="P8853">
        <f>MONTH(Sheet1[[#This Row],[Datekey_Opening]])</f>
        <v>4</v>
      </c>
      <c r="Q8853" t="str">
        <f>TEXT(Sheet1[[#This Row],[Datekey_Opening]],"MMMM")</f>
        <v>April</v>
      </c>
      <c r="R8853">
        <f>ROUNDUP(MONTH(Sheet1[[#This Row],[Datekey_Opening]])/3,0)</f>
        <v>2</v>
      </c>
      <c r="S8853" t="str">
        <f>CONCATENATE('Raw Data'!O8853,"-",'Raw Data'!Q8853)</f>
        <v>No-535</v>
      </c>
      <c r="T8853">
        <f>WEEKDAY(Sheet1[[#This Row],[Datekey_Opening]])</f>
        <v>6</v>
      </c>
      <c r="U8853" t="str">
        <f>TEXT(Sheet1[[#This Row],[Datekey_Opening]],"DDDD")</f>
        <v>Friday</v>
      </c>
    </row>
    <row r="8854" spans="1:21">
      <c r="A8854" s="1">
        <v>41754</v>
      </c>
      <c r="B8854">
        <v>2014</v>
      </c>
      <c r="C8854">
        <v>4</v>
      </c>
      <c r="D8854" t="s">
        <v>20673</v>
      </c>
      <c r="E8854" t="s">
        <v>20642</v>
      </c>
      <c r="F8854" t="s">
        <v>20738</v>
      </c>
      <c r="G8854">
        <v>17</v>
      </c>
      <c r="H8854">
        <v>5</v>
      </c>
      <c r="I8854" t="s">
        <v>20630</v>
      </c>
      <c r="J8854" t="s">
        <v>20638</v>
      </c>
      <c r="K8854" t="s">
        <v>20643</v>
      </c>
      <c r="O8854">
        <f>YEAR(Sheet1[[#This Row],[Datekey_Opening]])</f>
        <v>2012</v>
      </c>
      <c r="P8854">
        <f>MONTH(Sheet1[[#This Row],[Datekey_Opening]])</f>
        <v>4</v>
      </c>
      <c r="Q8854" t="str">
        <f>TEXT(Sheet1[[#This Row],[Datekey_Opening]],"MMMM")</f>
        <v>April</v>
      </c>
      <c r="R8854">
        <f>ROUNDUP(MONTH(Sheet1[[#This Row],[Datekey_Opening]])/3,0)</f>
        <v>2</v>
      </c>
      <c r="S8854" t="str">
        <f>CONCATENATE('Raw Data'!O8854,"-",'Raw Data'!Q8854)</f>
        <v>No-680</v>
      </c>
      <c r="T8854">
        <f>WEEKDAY(Sheet1[[#This Row],[Datekey_Opening]])</f>
        <v>5</v>
      </c>
      <c r="U8854" t="str">
        <f>TEXT(Sheet1[[#This Row],[Datekey_Opening]],"DDDD")</f>
        <v>Thursday</v>
      </c>
    </row>
    <row r="8855" spans="1:21">
      <c r="A8855" s="1">
        <v>41018</v>
      </c>
      <c r="B8855">
        <v>2012</v>
      </c>
      <c r="C8855">
        <v>4</v>
      </c>
      <c r="D8855" t="s">
        <v>20673</v>
      </c>
      <c r="E8855" t="s">
        <v>20642</v>
      </c>
      <c r="F8855" t="s">
        <v>20737</v>
      </c>
      <c r="G8855">
        <v>16</v>
      </c>
      <c r="H8855">
        <v>4</v>
      </c>
      <c r="I8855" t="s">
        <v>20628</v>
      </c>
      <c r="J8855" t="s">
        <v>20638</v>
      </c>
      <c r="K8855" t="s">
        <v>20643</v>
      </c>
      <c r="O8855">
        <f>YEAR(Sheet1[[#This Row],[Datekey_Opening]])</f>
        <v>2013</v>
      </c>
      <c r="P8855">
        <f>MONTH(Sheet1[[#This Row],[Datekey_Opening]])</f>
        <v>4</v>
      </c>
      <c r="Q8855" t="str">
        <f>TEXT(Sheet1[[#This Row],[Datekey_Opening]],"MMMM")</f>
        <v>April</v>
      </c>
      <c r="R8855">
        <f>ROUNDUP(MONTH(Sheet1[[#This Row],[Datekey_Opening]])/3,0)</f>
        <v>2</v>
      </c>
      <c r="S8855" t="str">
        <f>CONCATENATE('Raw Data'!O8855,"-",'Raw Data'!Q8855)</f>
        <v>No-456</v>
      </c>
      <c r="T8855">
        <f>WEEKDAY(Sheet1[[#This Row],[Datekey_Opening]])</f>
        <v>5</v>
      </c>
      <c r="U8855" t="str">
        <f>TEXT(Sheet1[[#This Row],[Datekey_Opening]],"DDDD")</f>
        <v>Thursday</v>
      </c>
    </row>
    <row r="8856" spans="1:21">
      <c r="A8856" s="1">
        <v>41389</v>
      </c>
      <c r="B8856">
        <v>2013</v>
      </c>
      <c r="C8856">
        <v>4</v>
      </c>
      <c r="D8856" t="s">
        <v>20673</v>
      </c>
      <c r="E8856" t="s">
        <v>20642</v>
      </c>
      <c r="F8856" t="s">
        <v>20740</v>
      </c>
      <c r="G8856">
        <v>17</v>
      </c>
      <c r="H8856">
        <v>4</v>
      </c>
      <c r="I8856" t="s">
        <v>20628</v>
      </c>
      <c r="J8856" t="s">
        <v>20638</v>
      </c>
      <c r="K8856" t="s">
        <v>20643</v>
      </c>
      <c r="O8856">
        <f>YEAR(Sheet1[[#This Row],[Datekey_Opening]])</f>
        <v>2011</v>
      </c>
      <c r="P8856">
        <f>MONTH(Sheet1[[#This Row],[Datekey_Opening]])</f>
        <v>4</v>
      </c>
      <c r="Q8856" t="str">
        <f>TEXT(Sheet1[[#This Row],[Datekey_Opening]],"MMMM")</f>
        <v>April</v>
      </c>
      <c r="R8856">
        <f>ROUNDUP(MONTH(Sheet1[[#This Row],[Datekey_Opening]])/3,0)</f>
        <v>2</v>
      </c>
      <c r="S8856" t="str">
        <f>CONCATENATE('Raw Data'!O8856,"-",'Raw Data'!Q8856)</f>
        <v>No-92</v>
      </c>
      <c r="T8856">
        <f>WEEKDAY(Sheet1[[#This Row],[Datekey_Opening]])</f>
        <v>1</v>
      </c>
      <c r="U8856" t="str">
        <f>TEXT(Sheet1[[#This Row],[Datekey_Opening]],"DDDD")</f>
        <v>Sunday</v>
      </c>
    </row>
    <row r="8857" spans="1:21">
      <c r="A8857" s="1">
        <v>40657</v>
      </c>
      <c r="B8857">
        <v>2011</v>
      </c>
      <c r="C8857">
        <v>4</v>
      </c>
      <c r="D8857" t="s">
        <v>20673</v>
      </c>
      <c r="E8857" t="s">
        <v>20642</v>
      </c>
      <c r="F8857" t="s">
        <v>20736</v>
      </c>
      <c r="G8857">
        <v>18</v>
      </c>
      <c r="H8857">
        <v>0</v>
      </c>
      <c r="I8857" t="s">
        <v>20631</v>
      </c>
      <c r="J8857" t="s">
        <v>20638</v>
      </c>
      <c r="K8857" t="s">
        <v>20643</v>
      </c>
      <c r="O8857">
        <f>YEAR(Sheet1[[#This Row],[Datekey_Opening]])</f>
        <v>2012</v>
      </c>
      <c r="P8857">
        <f>MONTH(Sheet1[[#This Row],[Datekey_Opening]])</f>
        <v>3</v>
      </c>
      <c r="Q8857" t="str">
        <f>TEXT(Sheet1[[#This Row],[Datekey_Opening]],"MMMM")</f>
        <v>March</v>
      </c>
      <c r="R8857">
        <f>ROUNDUP(MONTH(Sheet1[[#This Row],[Datekey_Opening]])/3,0)</f>
        <v>1</v>
      </c>
      <c r="S8857" t="str">
        <f>CONCATENATE('Raw Data'!O8857,"-",'Raw Data'!Q8857)</f>
        <v>No-25</v>
      </c>
      <c r="T8857">
        <f>WEEKDAY(Sheet1[[#This Row],[Datekey_Opening]])</f>
        <v>5</v>
      </c>
      <c r="U8857" t="str">
        <f>TEXT(Sheet1[[#This Row],[Datekey_Opening]],"DDDD")</f>
        <v>Thursday</v>
      </c>
    </row>
    <row r="8858" spans="1:21">
      <c r="A8858" s="1">
        <v>40969</v>
      </c>
      <c r="B8858">
        <v>2012</v>
      </c>
      <c r="C8858">
        <v>3</v>
      </c>
      <c r="D8858" t="s">
        <v>20674</v>
      </c>
      <c r="E8858" t="s">
        <v>20644</v>
      </c>
      <c r="F8858" t="s">
        <v>20749</v>
      </c>
      <c r="G8858">
        <v>9</v>
      </c>
      <c r="H8858">
        <v>4</v>
      </c>
      <c r="I8858" t="s">
        <v>20628</v>
      </c>
      <c r="J8858" t="s">
        <v>20645</v>
      </c>
      <c r="K8858" t="s">
        <v>20646</v>
      </c>
      <c r="O8858">
        <f>YEAR(Sheet1[[#This Row],[Datekey_Opening]])</f>
        <v>2012</v>
      </c>
      <c r="P8858">
        <f>MONTH(Sheet1[[#This Row],[Datekey_Opening]])</f>
        <v>3</v>
      </c>
      <c r="Q8858" t="str">
        <f>TEXT(Sheet1[[#This Row],[Datekey_Opening]],"MMMM")</f>
        <v>March</v>
      </c>
      <c r="R8858">
        <f>ROUNDUP(MONTH(Sheet1[[#This Row],[Datekey_Opening]])/3,0)</f>
        <v>1</v>
      </c>
      <c r="S8858" t="str">
        <f>CONCATENATE('Raw Data'!O8858,"-",'Raw Data'!Q8858)</f>
        <v>No-26</v>
      </c>
      <c r="T8858">
        <f>WEEKDAY(Sheet1[[#This Row],[Datekey_Opening]])</f>
        <v>6</v>
      </c>
      <c r="U8858" t="str">
        <f>TEXT(Sheet1[[#This Row],[Datekey_Opening]],"DDDD")</f>
        <v>Friday</v>
      </c>
    </row>
    <row r="8859" spans="1:21">
      <c r="A8859" s="1">
        <v>40970</v>
      </c>
      <c r="B8859">
        <v>2012</v>
      </c>
      <c r="C8859">
        <v>3</v>
      </c>
      <c r="D8859" t="s">
        <v>20674</v>
      </c>
      <c r="E8859" t="s">
        <v>20644</v>
      </c>
      <c r="F8859" t="s">
        <v>20749</v>
      </c>
      <c r="G8859">
        <v>9</v>
      </c>
      <c r="H8859">
        <v>5</v>
      </c>
      <c r="I8859" t="s">
        <v>20630</v>
      </c>
      <c r="J8859" t="s">
        <v>20645</v>
      </c>
      <c r="K8859" t="s">
        <v>20646</v>
      </c>
      <c r="O8859">
        <f>YEAR(Sheet1[[#This Row],[Datekey_Opening]])</f>
        <v>2016</v>
      </c>
      <c r="P8859">
        <f>MONTH(Sheet1[[#This Row],[Datekey_Opening]])</f>
        <v>3</v>
      </c>
      <c r="Q8859" t="str">
        <f>TEXT(Sheet1[[#This Row],[Datekey_Opening]],"MMMM")</f>
        <v>March</v>
      </c>
      <c r="R8859">
        <f>ROUNDUP(MONTH(Sheet1[[#This Row],[Datekey_Opening]])/3,0)</f>
        <v>1</v>
      </c>
      <c r="S8859" t="str">
        <f>CONCATENATE('Raw Data'!O8859,"-",'Raw Data'!Q8859)</f>
        <v>No-374</v>
      </c>
      <c r="T8859">
        <f>WEEKDAY(Sheet1[[#This Row],[Datekey_Opening]])</f>
        <v>1</v>
      </c>
      <c r="U8859" t="str">
        <f>TEXT(Sheet1[[#This Row],[Datekey_Opening]],"DDDD")</f>
        <v>Sunday</v>
      </c>
    </row>
    <row r="8860" spans="1:21">
      <c r="A8860" s="1">
        <v>42442</v>
      </c>
      <c r="B8860">
        <v>2016</v>
      </c>
      <c r="C8860">
        <v>3</v>
      </c>
      <c r="D8860" t="s">
        <v>20674</v>
      </c>
      <c r="E8860" t="s">
        <v>20644</v>
      </c>
      <c r="F8860" t="s">
        <v>20798</v>
      </c>
      <c r="G8860">
        <v>12</v>
      </c>
      <c r="H8860">
        <v>0</v>
      </c>
      <c r="I8860" t="s">
        <v>20631</v>
      </c>
      <c r="J8860" t="s">
        <v>20645</v>
      </c>
      <c r="K8860" t="s">
        <v>20646</v>
      </c>
      <c r="O8860">
        <f>YEAR(Sheet1[[#This Row],[Datekey_Opening]])</f>
        <v>2017</v>
      </c>
      <c r="P8860">
        <f>MONTH(Sheet1[[#This Row],[Datekey_Opening]])</f>
        <v>3</v>
      </c>
      <c r="Q8860" t="str">
        <f>TEXT(Sheet1[[#This Row],[Datekey_Opening]],"MMMM")</f>
        <v>March</v>
      </c>
      <c r="R8860">
        <f>ROUNDUP(MONTH(Sheet1[[#This Row],[Datekey_Opening]])/3,0)</f>
        <v>1</v>
      </c>
      <c r="S8860" t="str">
        <f>CONCATENATE('Raw Data'!O8860,"-",'Raw Data'!Q8860)</f>
        <v>No-33</v>
      </c>
      <c r="T8860">
        <f>WEEKDAY(Sheet1[[#This Row],[Datekey_Opening]])</f>
        <v>1</v>
      </c>
      <c r="U8860" t="str">
        <f>TEXT(Sheet1[[#This Row],[Datekey_Opening]],"DDDD")</f>
        <v>Sunday</v>
      </c>
    </row>
    <row r="8861" spans="1:21">
      <c r="A8861" s="1">
        <v>42820</v>
      </c>
      <c r="B8861">
        <v>2017</v>
      </c>
      <c r="C8861">
        <v>3</v>
      </c>
      <c r="D8861" t="s">
        <v>20674</v>
      </c>
      <c r="E8861" t="s">
        <v>20644</v>
      </c>
      <c r="F8861" t="s">
        <v>20746</v>
      </c>
      <c r="G8861">
        <v>13</v>
      </c>
      <c r="H8861">
        <v>0</v>
      </c>
      <c r="I8861" t="s">
        <v>20631</v>
      </c>
      <c r="J8861" t="s">
        <v>20645</v>
      </c>
      <c r="K8861" t="s">
        <v>20646</v>
      </c>
      <c r="O8861">
        <f>YEAR(Sheet1[[#This Row],[Datekey_Opening]])</f>
        <v>2013</v>
      </c>
      <c r="P8861">
        <f>MONTH(Sheet1[[#This Row],[Datekey_Opening]])</f>
        <v>3</v>
      </c>
      <c r="Q8861" t="str">
        <f>TEXT(Sheet1[[#This Row],[Datekey_Opening]],"MMMM")</f>
        <v>March</v>
      </c>
      <c r="R8861">
        <f>ROUNDUP(MONTH(Sheet1[[#This Row],[Datekey_Opening]])/3,0)</f>
        <v>1</v>
      </c>
      <c r="S8861" t="str">
        <f>CONCATENATE('Raw Data'!O8861,"-",'Raw Data'!Q8861)</f>
        <v>No-122</v>
      </c>
      <c r="T8861">
        <f>WEEKDAY(Sheet1[[#This Row],[Datekey_Opening]])</f>
        <v>7</v>
      </c>
      <c r="U8861" t="str">
        <f>TEXT(Sheet1[[#This Row],[Datekey_Opening]],"DDDD")</f>
        <v>Saturday</v>
      </c>
    </row>
    <row r="8862" spans="1:21">
      <c r="A8862" s="1">
        <v>41356</v>
      </c>
      <c r="B8862">
        <v>2013</v>
      </c>
      <c r="C8862">
        <v>3</v>
      </c>
      <c r="D8862" t="s">
        <v>20674</v>
      </c>
      <c r="E8862" t="s">
        <v>20644</v>
      </c>
      <c r="F8862" t="s">
        <v>20745</v>
      </c>
      <c r="G8862">
        <v>12</v>
      </c>
      <c r="H8862">
        <v>6</v>
      </c>
      <c r="I8862" t="s">
        <v>20624</v>
      </c>
      <c r="J8862" t="s">
        <v>20645</v>
      </c>
      <c r="K8862" t="s">
        <v>20646</v>
      </c>
      <c r="O8862">
        <f>YEAR(Sheet1[[#This Row],[Datekey_Opening]])</f>
        <v>2011</v>
      </c>
      <c r="P8862">
        <f>MONTH(Sheet1[[#This Row],[Datekey_Opening]])</f>
        <v>3</v>
      </c>
      <c r="Q8862" t="str">
        <f>TEXT(Sheet1[[#This Row],[Datekey_Opening]],"MMMM")</f>
        <v>March</v>
      </c>
      <c r="R8862">
        <f>ROUNDUP(MONTH(Sheet1[[#This Row],[Datekey_Opening]])/3,0)</f>
        <v>1</v>
      </c>
      <c r="S8862" t="str">
        <f>CONCATENATE('Raw Data'!O8862,"-",'Raw Data'!Q8862)</f>
        <v>No-125</v>
      </c>
      <c r="T8862">
        <f>WEEKDAY(Sheet1[[#This Row],[Datekey_Opening]])</f>
        <v>4</v>
      </c>
      <c r="U8862" t="str">
        <f>TEXT(Sheet1[[#This Row],[Datekey_Opening]],"DDDD")</f>
        <v>Wednesday</v>
      </c>
    </row>
    <row r="8863" spans="1:21">
      <c r="A8863" s="1">
        <v>40611</v>
      </c>
      <c r="B8863">
        <v>2011</v>
      </c>
      <c r="C8863">
        <v>3</v>
      </c>
      <c r="D8863" t="s">
        <v>20674</v>
      </c>
      <c r="E8863" t="s">
        <v>20644</v>
      </c>
      <c r="F8863" t="s">
        <v>20808</v>
      </c>
      <c r="G8863">
        <v>11</v>
      </c>
      <c r="H8863">
        <v>3</v>
      </c>
      <c r="I8863" t="s">
        <v>20634</v>
      </c>
      <c r="J8863" t="s">
        <v>20645</v>
      </c>
      <c r="K8863" t="s">
        <v>20646</v>
      </c>
      <c r="O8863">
        <f>YEAR(Sheet1[[#This Row],[Datekey_Opening]])</f>
        <v>2011</v>
      </c>
      <c r="P8863">
        <f>MONTH(Sheet1[[#This Row],[Datekey_Opening]])</f>
        <v>3</v>
      </c>
      <c r="Q8863" t="str">
        <f>TEXT(Sheet1[[#This Row],[Datekey_Opening]],"MMMM")</f>
        <v>March</v>
      </c>
      <c r="R8863">
        <f>ROUNDUP(MONTH(Sheet1[[#This Row],[Datekey_Opening]])/3,0)</f>
        <v>1</v>
      </c>
      <c r="S8863" t="str">
        <f>CONCATENATE('Raw Data'!O8863,"-",'Raw Data'!Q8863)</f>
        <v>No-119</v>
      </c>
      <c r="T8863">
        <f>WEEKDAY(Sheet1[[#This Row],[Datekey_Opening]])</f>
        <v>1</v>
      </c>
      <c r="U8863" t="str">
        <f>TEXT(Sheet1[[#This Row],[Datekey_Opening]],"DDDD")</f>
        <v>Sunday</v>
      </c>
    </row>
    <row r="8864" spans="1:21">
      <c r="A8864" s="1">
        <v>40615</v>
      </c>
      <c r="B8864">
        <v>2011</v>
      </c>
      <c r="C8864">
        <v>3</v>
      </c>
      <c r="D8864" t="s">
        <v>20674</v>
      </c>
      <c r="E8864" t="s">
        <v>20644</v>
      </c>
      <c r="F8864" t="s">
        <v>20808</v>
      </c>
      <c r="G8864">
        <v>12</v>
      </c>
      <c r="H8864">
        <v>0</v>
      </c>
      <c r="I8864" t="s">
        <v>20631</v>
      </c>
      <c r="J8864" t="s">
        <v>20645</v>
      </c>
      <c r="K8864" t="s">
        <v>20646</v>
      </c>
      <c r="O8864">
        <f>YEAR(Sheet1[[#This Row],[Datekey_Opening]])</f>
        <v>2015</v>
      </c>
      <c r="P8864">
        <f>MONTH(Sheet1[[#This Row],[Datekey_Opening]])</f>
        <v>3</v>
      </c>
      <c r="Q8864" t="str">
        <f>TEXT(Sheet1[[#This Row],[Datekey_Opening]],"MMMM")</f>
        <v>March</v>
      </c>
      <c r="R8864">
        <f>ROUNDUP(MONTH(Sheet1[[#This Row],[Datekey_Opening]])/3,0)</f>
        <v>1</v>
      </c>
      <c r="S8864" t="str">
        <f>CONCATENATE('Raw Data'!O8864,"-",'Raw Data'!Q8864)</f>
        <v>No-83</v>
      </c>
      <c r="T8864">
        <f>WEEKDAY(Sheet1[[#This Row],[Datekey_Opening]])</f>
        <v>5</v>
      </c>
      <c r="U8864" t="str">
        <f>TEXT(Sheet1[[#This Row],[Datekey_Opening]],"DDDD")</f>
        <v>Thursday</v>
      </c>
    </row>
    <row r="8865" spans="1:21">
      <c r="A8865" s="1">
        <v>42068</v>
      </c>
      <c r="B8865">
        <v>2015</v>
      </c>
      <c r="C8865">
        <v>3</v>
      </c>
      <c r="D8865" t="s">
        <v>20674</v>
      </c>
      <c r="E8865" t="s">
        <v>20644</v>
      </c>
      <c r="F8865" t="s">
        <v>20797</v>
      </c>
      <c r="G8865">
        <v>10</v>
      </c>
      <c r="H8865">
        <v>4</v>
      </c>
      <c r="I8865" t="s">
        <v>20628</v>
      </c>
      <c r="J8865" t="s">
        <v>20645</v>
      </c>
      <c r="K8865" t="s">
        <v>20646</v>
      </c>
      <c r="O8865">
        <f>YEAR(Sheet1[[#This Row],[Datekey_Opening]])</f>
        <v>2018</v>
      </c>
      <c r="P8865">
        <f>MONTH(Sheet1[[#This Row],[Datekey_Opening]])</f>
        <v>3</v>
      </c>
      <c r="Q8865" t="str">
        <f>TEXT(Sheet1[[#This Row],[Datekey_Opening]],"MMMM")</f>
        <v>March</v>
      </c>
      <c r="R8865">
        <f>ROUNDUP(MONTH(Sheet1[[#This Row],[Datekey_Opening]])/3,0)</f>
        <v>1</v>
      </c>
      <c r="S8865" t="str">
        <f>CONCATENATE('Raw Data'!O8865,"-",'Raw Data'!Q8865)</f>
        <v>No-182</v>
      </c>
      <c r="T8865">
        <f>WEEKDAY(Sheet1[[#This Row],[Datekey_Opening]])</f>
        <v>6</v>
      </c>
      <c r="U8865" t="str">
        <f>TEXT(Sheet1[[#This Row],[Datekey_Opening]],"DDDD")</f>
        <v>Friday</v>
      </c>
    </row>
    <row r="8866" spans="1:21">
      <c r="A8866" s="1">
        <v>43168</v>
      </c>
      <c r="B8866">
        <v>2018</v>
      </c>
      <c r="C8866">
        <v>3</v>
      </c>
      <c r="D8866" t="s">
        <v>20674</v>
      </c>
      <c r="E8866" t="s">
        <v>20644</v>
      </c>
      <c r="F8866" t="s">
        <v>20744</v>
      </c>
      <c r="G8866">
        <v>10</v>
      </c>
      <c r="H8866">
        <v>5</v>
      </c>
      <c r="I8866" t="s">
        <v>20630</v>
      </c>
      <c r="J8866" t="s">
        <v>20645</v>
      </c>
      <c r="K8866" t="s">
        <v>20646</v>
      </c>
      <c r="O8866">
        <f>YEAR(Sheet1[[#This Row],[Datekey_Opening]])</f>
        <v>2017</v>
      </c>
      <c r="P8866">
        <f>MONTH(Sheet1[[#This Row],[Datekey_Opening]])</f>
        <v>3</v>
      </c>
      <c r="Q8866" t="str">
        <f>TEXT(Sheet1[[#This Row],[Datekey_Opening]],"MMMM")</f>
        <v>March</v>
      </c>
      <c r="R8866">
        <f>ROUNDUP(MONTH(Sheet1[[#This Row],[Datekey_Opening]])/3,0)</f>
        <v>1</v>
      </c>
      <c r="S8866" t="str">
        <f>CONCATENATE('Raw Data'!O8866,"-",'Raw Data'!Q8866)</f>
        <v>No-181</v>
      </c>
      <c r="T8866">
        <f>WEEKDAY(Sheet1[[#This Row],[Datekey_Opening]])</f>
        <v>2</v>
      </c>
      <c r="U8866" t="str">
        <f>TEXT(Sheet1[[#This Row],[Datekey_Opening]],"DDDD")</f>
        <v>Monday</v>
      </c>
    </row>
    <row r="8867" spans="1:21">
      <c r="A8867" s="1">
        <v>42800</v>
      </c>
      <c r="B8867">
        <v>2017</v>
      </c>
      <c r="C8867">
        <v>3</v>
      </c>
      <c r="D8867" t="s">
        <v>20674</v>
      </c>
      <c r="E8867" t="s">
        <v>20644</v>
      </c>
      <c r="F8867" t="s">
        <v>20746</v>
      </c>
      <c r="G8867">
        <v>10</v>
      </c>
      <c r="H8867">
        <v>1</v>
      </c>
      <c r="I8867" t="s">
        <v>20629</v>
      </c>
      <c r="J8867" t="s">
        <v>20645</v>
      </c>
      <c r="K8867" t="s">
        <v>20646</v>
      </c>
      <c r="O8867">
        <f>YEAR(Sheet1[[#This Row],[Datekey_Opening]])</f>
        <v>2015</v>
      </c>
      <c r="P8867">
        <f>MONTH(Sheet1[[#This Row],[Datekey_Opening]])</f>
        <v>3</v>
      </c>
      <c r="Q8867" t="str">
        <f>TEXT(Sheet1[[#This Row],[Datekey_Opening]],"MMMM")</f>
        <v>March</v>
      </c>
      <c r="R8867">
        <f>ROUNDUP(MONTH(Sheet1[[#This Row],[Datekey_Opening]])/3,0)</f>
        <v>1</v>
      </c>
      <c r="S8867" t="str">
        <f>CONCATENATE('Raw Data'!O8867,"-",'Raw Data'!Q8867)</f>
        <v>No-122</v>
      </c>
      <c r="T8867">
        <f>WEEKDAY(Sheet1[[#This Row],[Datekey_Opening]])</f>
        <v>1</v>
      </c>
      <c r="U8867" t="str">
        <f>TEXT(Sheet1[[#This Row],[Datekey_Opening]],"DDDD")</f>
        <v>Sunday</v>
      </c>
    </row>
    <row r="8868" spans="1:21">
      <c r="A8868" s="1">
        <v>42071</v>
      </c>
      <c r="B8868">
        <v>2015</v>
      </c>
      <c r="C8868">
        <v>3</v>
      </c>
      <c r="D8868" t="s">
        <v>20674</v>
      </c>
      <c r="E8868" t="s">
        <v>20644</v>
      </c>
      <c r="F8868" t="s">
        <v>20797</v>
      </c>
      <c r="G8868">
        <v>11</v>
      </c>
      <c r="H8868">
        <v>0</v>
      </c>
      <c r="I8868" t="s">
        <v>20631</v>
      </c>
      <c r="J8868" t="s">
        <v>20645</v>
      </c>
      <c r="K8868" t="s">
        <v>20646</v>
      </c>
      <c r="O8868">
        <f>YEAR(Sheet1[[#This Row],[Datekey_Opening]])</f>
        <v>2010</v>
      </c>
      <c r="P8868">
        <f>MONTH(Sheet1[[#This Row],[Datekey_Opening]])</f>
        <v>2</v>
      </c>
      <c r="Q8868" t="str">
        <f>TEXT(Sheet1[[#This Row],[Datekey_Opening]],"MMMM")</f>
        <v>February</v>
      </c>
      <c r="R8868">
        <f>ROUNDUP(MONTH(Sheet1[[#This Row],[Datekey_Opening]])/3,0)</f>
        <v>1</v>
      </c>
      <c r="S8868" t="str">
        <f>CONCATENATE('Raw Data'!O8868,"-",'Raw Data'!Q8868)</f>
        <v>No-67</v>
      </c>
      <c r="T8868">
        <f>WEEKDAY(Sheet1[[#This Row],[Datekey_Opening]])</f>
        <v>7</v>
      </c>
      <c r="U8868" t="str">
        <f>TEXT(Sheet1[[#This Row],[Datekey_Opening]],"DDDD")</f>
        <v>Saturday</v>
      </c>
    </row>
    <row r="8869" spans="1:21">
      <c r="A8869" s="1">
        <v>40215</v>
      </c>
      <c r="B8869">
        <v>2010</v>
      </c>
      <c r="C8869">
        <v>2</v>
      </c>
      <c r="D8869" t="s">
        <v>20674</v>
      </c>
      <c r="E8869" t="s">
        <v>20647</v>
      </c>
      <c r="F8869" t="s">
        <v>20751</v>
      </c>
      <c r="G8869">
        <v>6</v>
      </c>
      <c r="H8869">
        <v>6</v>
      </c>
      <c r="I8869" t="s">
        <v>20624</v>
      </c>
      <c r="J8869" t="s">
        <v>20645</v>
      </c>
      <c r="K8869" t="s">
        <v>20648</v>
      </c>
      <c r="O8869">
        <f>YEAR(Sheet1[[#This Row],[Datekey_Opening]])</f>
        <v>2016</v>
      </c>
      <c r="P8869">
        <f>MONTH(Sheet1[[#This Row],[Datekey_Opening]])</f>
        <v>2</v>
      </c>
      <c r="Q8869" t="str">
        <f>TEXT(Sheet1[[#This Row],[Datekey_Opening]],"MMMM")</f>
        <v>February</v>
      </c>
      <c r="R8869">
        <f>ROUNDUP(MONTH(Sheet1[[#This Row],[Datekey_Opening]])/3,0)</f>
        <v>1</v>
      </c>
      <c r="S8869" t="str">
        <f>CONCATENATE('Raw Data'!O8869,"-",'Raw Data'!Q8869)</f>
        <v>No-153</v>
      </c>
      <c r="T8869">
        <f>WEEKDAY(Sheet1[[#This Row],[Datekey_Opening]])</f>
        <v>7</v>
      </c>
      <c r="U8869" t="str">
        <f>TEXT(Sheet1[[#This Row],[Datekey_Opening]],"DDDD")</f>
        <v>Saturday</v>
      </c>
    </row>
    <row r="8870" spans="1:21">
      <c r="A8870" s="1">
        <v>42413</v>
      </c>
      <c r="B8870">
        <v>2016</v>
      </c>
      <c r="C8870">
        <v>2</v>
      </c>
      <c r="D8870" t="s">
        <v>20674</v>
      </c>
      <c r="E8870" t="s">
        <v>20647</v>
      </c>
      <c r="F8870" t="s">
        <v>20750</v>
      </c>
      <c r="G8870">
        <v>7</v>
      </c>
      <c r="H8870">
        <v>6</v>
      </c>
      <c r="I8870" t="s">
        <v>20624</v>
      </c>
      <c r="J8870" t="s">
        <v>20645</v>
      </c>
      <c r="K8870" t="s">
        <v>20648</v>
      </c>
      <c r="O8870">
        <f>YEAR(Sheet1[[#This Row],[Datekey_Opening]])</f>
        <v>2015</v>
      </c>
      <c r="P8870">
        <f>MONTH(Sheet1[[#This Row],[Datekey_Opening]])</f>
        <v>2</v>
      </c>
      <c r="Q8870" t="str">
        <f>TEXT(Sheet1[[#This Row],[Datekey_Opening]],"MMMM")</f>
        <v>February</v>
      </c>
      <c r="R8870">
        <f>ROUNDUP(MONTH(Sheet1[[#This Row],[Datekey_Opening]])/3,0)</f>
        <v>1</v>
      </c>
      <c r="S8870" t="str">
        <f>CONCATENATE('Raw Data'!O8870,"-",'Raw Data'!Q8870)</f>
        <v>No-20</v>
      </c>
      <c r="T8870">
        <f>WEEKDAY(Sheet1[[#This Row],[Datekey_Opening]])</f>
        <v>2</v>
      </c>
      <c r="U8870" t="str">
        <f>TEXT(Sheet1[[#This Row],[Datekey_Opening]],"DDDD")</f>
        <v>Monday</v>
      </c>
    </row>
    <row r="8871" spans="1:21">
      <c r="A8871" s="1">
        <v>42058</v>
      </c>
      <c r="B8871">
        <v>2015</v>
      </c>
      <c r="C8871">
        <v>2</v>
      </c>
      <c r="D8871" t="s">
        <v>20674</v>
      </c>
      <c r="E8871" t="s">
        <v>20647</v>
      </c>
      <c r="F8871" t="s">
        <v>20785</v>
      </c>
      <c r="G8871">
        <v>9</v>
      </c>
      <c r="H8871">
        <v>1</v>
      </c>
      <c r="I8871" t="s">
        <v>20629</v>
      </c>
      <c r="J8871" t="s">
        <v>20645</v>
      </c>
      <c r="K8871" t="s">
        <v>20648</v>
      </c>
      <c r="O8871">
        <f>YEAR(Sheet1[[#This Row],[Datekey_Opening]])</f>
        <v>2016</v>
      </c>
      <c r="P8871">
        <f>MONTH(Sheet1[[#This Row],[Datekey_Opening]])</f>
        <v>2</v>
      </c>
      <c r="Q8871" t="str">
        <f>TEXT(Sheet1[[#This Row],[Datekey_Opening]],"MMMM")</f>
        <v>February</v>
      </c>
      <c r="R8871">
        <f>ROUNDUP(MONTH(Sheet1[[#This Row],[Datekey_Opening]])/3,0)</f>
        <v>1</v>
      </c>
      <c r="S8871" t="str">
        <f>CONCATENATE('Raw Data'!O8871,"-",'Raw Data'!Q8871)</f>
        <v>No-350</v>
      </c>
      <c r="T8871">
        <f>WEEKDAY(Sheet1[[#This Row],[Datekey_Opening]])</f>
        <v>5</v>
      </c>
      <c r="U8871" t="str">
        <f>TEXT(Sheet1[[#This Row],[Datekey_Opening]],"DDDD")</f>
        <v>Thursday</v>
      </c>
    </row>
    <row r="8872" spans="1:21">
      <c r="A8872" s="1">
        <v>42404</v>
      </c>
      <c r="B8872">
        <v>2016</v>
      </c>
      <c r="C8872">
        <v>2</v>
      </c>
      <c r="D8872" t="s">
        <v>20674</v>
      </c>
      <c r="E8872" t="s">
        <v>20647</v>
      </c>
      <c r="F8872" t="s">
        <v>20750</v>
      </c>
      <c r="G8872">
        <v>6</v>
      </c>
      <c r="H8872">
        <v>4</v>
      </c>
      <c r="I8872" t="s">
        <v>20628</v>
      </c>
      <c r="J8872" t="s">
        <v>20645</v>
      </c>
      <c r="K8872" t="s">
        <v>20648</v>
      </c>
      <c r="O8872">
        <f>YEAR(Sheet1[[#This Row],[Datekey_Opening]])</f>
        <v>2013</v>
      </c>
      <c r="P8872">
        <f>MONTH(Sheet1[[#This Row],[Datekey_Opening]])</f>
        <v>2</v>
      </c>
      <c r="Q8872" t="str">
        <f>TEXT(Sheet1[[#This Row],[Datekey_Opening]],"MMMM")</f>
        <v>February</v>
      </c>
      <c r="R8872">
        <f>ROUNDUP(MONTH(Sheet1[[#This Row],[Datekey_Opening]])/3,0)</f>
        <v>1</v>
      </c>
      <c r="S8872" t="str">
        <f>CONCATENATE('Raw Data'!O8872,"-",'Raw Data'!Q8872)</f>
        <v>No-303</v>
      </c>
      <c r="T8872">
        <f>WEEKDAY(Sheet1[[#This Row],[Datekey_Opening]])</f>
        <v>1</v>
      </c>
      <c r="U8872" t="str">
        <f>TEXT(Sheet1[[#This Row],[Datekey_Opening]],"DDDD")</f>
        <v>Sunday</v>
      </c>
    </row>
    <row r="8873" spans="1:21">
      <c r="A8873" s="1">
        <v>41315</v>
      </c>
      <c r="B8873">
        <v>2013</v>
      </c>
      <c r="C8873">
        <v>2</v>
      </c>
      <c r="D8873" t="s">
        <v>20674</v>
      </c>
      <c r="E8873" t="s">
        <v>20647</v>
      </c>
      <c r="F8873" t="s">
        <v>20752</v>
      </c>
      <c r="G8873">
        <v>7</v>
      </c>
      <c r="H8873">
        <v>0</v>
      </c>
      <c r="I8873" t="s">
        <v>20631</v>
      </c>
      <c r="J8873" t="s">
        <v>20645</v>
      </c>
      <c r="K8873" t="s">
        <v>20648</v>
      </c>
      <c r="O8873">
        <f>YEAR(Sheet1[[#This Row],[Datekey_Opening]])</f>
        <v>2016</v>
      </c>
      <c r="P8873">
        <f>MONTH(Sheet1[[#This Row],[Datekey_Opening]])</f>
        <v>2</v>
      </c>
      <c r="Q8873" t="str">
        <f>TEXT(Sheet1[[#This Row],[Datekey_Opening]],"MMMM")</f>
        <v>February</v>
      </c>
      <c r="R8873">
        <f>ROUNDUP(MONTH(Sheet1[[#This Row],[Datekey_Opening]])/3,0)</f>
        <v>1</v>
      </c>
      <c r="S8873" t="str">
        <f>CONCATENATE('Raw Data'!O8873,"-",'Raw Data'!Q8873)</f>
        <v>No-660</v>
      </c>
      <c r="T8873">
        <f>WEEKDAY(Sheet1[[#This Row],[Datekey_Opening]])</f>
        <v>4</v>
      </c>
      <c r="U8873" t="str">
        <f>TEXT(Sheet1[[#This Row],[Datekey_Opening]],"DDDD")</f>
        <v>Wednesday</v>
      </c>
    </row>
    <row r="8874" spans="1:21">
      <c r="A8874" s="1">
        <v>42424</v>
      </c>
      <c r="B8874">
        <v>2016</v>
      </c>
      <c r="C8874">
        <v>2</v>
      </c>
      <c r="D8874" t="s">
        <v>20674</v>
      </c>
      <c r="E8874" t="s">
        <v>20647</v>
      </c>
      <c r="F8874" t="s">
        <v>20750</v>
      </c>
      <c r="G8874">
        <v>9</v>
      </c>
      <c r="H8874">
        <v>3</v>
      </c>
      <c r="I8874" t="s">
        <v>20634</v>
      </c>
      <c r="J8874" t="s">
        <v>20645</v>
      </c>
      <c r="K8874" t="s">
        <v>20648</v>
      </c>
      <c r="O8874">
        <f>YEAR(Sheet1[[#This Row],[Datekey_Opening]])</f>
        <v>2016</v>
      </c>
      <c r="P8874">
        <f>MONTH(Sheet1[[#This Row],[Datekey_Opening]])</f>
        <v>2</v>
      </c>
      <c r="Q8874" t="str">
        <f>TEXT(Sheet1[[#This Row],[Datekey_Opening]],"MMMM")</f>
        <v>February</v>
      </c>
      <c r="R8874">
        <f>ROUNDUP(MONTH(Sheet1[[#This Row],[Datekey_Opening]])/3,0)</f>
        <v>1</v>
      </c>
      <c r="S8874" t="str">
        <f>CONCATENATE('Raw Data'!O8874,"-",'Raw Data'!Q8874)</f>
        <v>No-214</v>
      </c>
      <c r="T8874">
        <f>WEEKDAY(Sheet1[[#This Row],[Datekey_Opening]])</f>
        <v>2</v>
      </c>
      <c r="U8874" t="str">
        <f>TEXT(Sheet1[[#This Row],[Datekey_Opening]],"DDDD")</f>
        <v>Monday</v>
      </c>
    </row>
    <row r="8875" spans="1:21">
      <c r="A8875" s="1">
        <v>42422</v>
      </c>
      <c r="B8875">
        <v>2016</v>
      </c>
      <c r="C8875">
        <v>2</v>
      </c>
      <c r="D8875" t="s">
        <v>20674</v>
      </c>
      <c r="E8875" t="s">
        <v>20647</v>
      </c>
      <c r="F8875" t="s">
        <v>20750</v>
      </c>
      <c r="G8875">
        <v>9</v>
      </c>
      <c r="H8875">
        <v>1</v>
      </c>
      <c r="I8875" t="s">
        <v>20629</v>
      </c>
      <c r="J8875" t="s">
        <v>20645</v>
      </c>
      <c r="K8875" t="s">
        <v>20648</v>
      </c>
      <c r="O8875">
        <f>YEAR(Sheet1[[#This Row],[Datekey_Opening]])</f>
        <v>2012</v>
      </c>
      <c r="P8875">
        <f>MONTH(Sheet1[[#This Row],[Datekey_Opening]])</f>
        <v>2</v>
      </c>
      <c r="Q8875" t="str">
        <f>TEXT(Sheet1[[#This Row],[Datekey_Opening]],"MMMM")</f>
        <v>February</v>
      </c>
      <c r="R8875">
        <f>ROUNDUP(MONTH(Sheet1[[#This Row],[Datekey_Opening]])/3,0)</f>
        <v>1</v>
      </c>
      <c r="S8875" t="str">
        <f>CONCATENATE('Raw Data'!O8875,"-",'Raw Data'!Q8875)</f>
        <v>No-17</v>
      </c>
      <c r="T8875">
        <f>WEEKDAY(Sheet1[[#This Row],[Datekey_Opening]])</f>
        <v>6</v>
      </c>
      <c r="U8875" t="str">
        <f>TEXT(Sheet1[[#This Row],[Datekey_Opening]],"DDDD")</f>
        <v>Friday</v>
      </c>
    </row>
    <row r="8876" spans="1:21">
      <c r="A8876" s="1">
        <v>40949</v>
      </c>
      <c r="B8876">
        <v>2012</v>
      </c>
      <c r="C8876">
        <v>2</v>
      </c>
      <c r="D8876" t="s">
        <v>20674</v>
      </c>
      <c r="E8876" t="s">
        <v>20647</v>
      </c>
      <c r="F8876" t="s">
        <v>20755</v>
      </c>
      <c r="G8876">
        <v>6</v>
      </c>
      <c r="H8876">
        <v>5</v>
      </c>
      <c r="I8876" t="s">
        <v>20630</v>
      </c>
      <c r="J8876" t="s">
        <v>20645</v>
      </c>
      <c r="K8876" t="s">
        <v>20648</v>
      </c>
      <c r="O8876">
        <f>YEAR(Sheet1[[#This Row],[Datekey_Opening]])</f>
        <v>2018</v>
      </c>
      <c r="P8876">
        <f>MONTH(Sheet1[[#This Row],[Datekey_Opening]])</f>
        <v>2</v>
      </c>
      <c r="Q8876" t="str">
        <f>TEXT(Sheet1[[#This Row],[Datekey_Opening]],"MMMM")</f>
        <v>February</v>
      </c>
      <c r="R8876">
        <f>ROUNDUP(MONTH(Sheet1[[#This Row],[Datekey_Opening]])/3,0)</f>
        <v>1</v>
      </c>
      <c r="S8876" t="str">
        <f>CONCATENATE('Raw Data'!O8876,"-",'Raw Data'!Q8876)</f>
        <v>No-104</v>
      </c>
      <c r="T8876">
        <f>WEEKDAY(Sheet1[[#This Row],[Datekey_Opening]])</f>
        <v>6</v>
      </c>
      <c r="U8876" t="str">
        <f>TEXT(Sheet1[[#This Row],[Datekey_Opening]],"DDDD")</f>
        <v>Friday</v>
      </c>
    </row>
    <row r="8877" spans="1:21">
      <c r="A8877" s="1">
        <v>43140</v>
      </c>
      <c r="B8877">
        <v>2018</v>
      </c>
      <c r="C8877">
        <v>2</v>
      </c>
      <c r="D8877" t="s">
        <v>20674</v>
      </c>
      <c r="E8877" t="s">
        <v>20647</v>
      </c>
      <c r="F8877" t="s">
        <v>20754</v>
      </c>
      <c r="G8877">
        <v>6</v>
      </c>
      <c r="H8877">
        <v>5</v>
      </c>
      <c r="I8877" t="s">
        <v>20630</v>
      </c>
      <c r="J8877" t="s">
        <v>20645</v>
      </c>
      <c r="K8877" t="s">
        <v>20648</v>
      </c>
      <c r="O8877">
        <f>YEAR(Sheet1[[#This Row],[Datekey_Opening]])</f>
        <v>2011</v>
      </c>
      <c r="P8877">
        <f>MONTH(Sheet1[[#This Row],[Datekey_Opening]])</f>
        <v>2</v>
      </c>
      <c r="Q8877" t="str">
        <f>TEXT(Sheet1[[#This Row],[Datekey_Opening]],"MMMM")</f>
        <v>February</v>
      </c>
      <c r="R8877">
        <f>ROUNDUP(MONTH(Sheet1[[#This Row],[Datekey_Opening]])/3,0)</f>
        <v>1</v>
      </c>
      <c r="S8877" t="str">
        <f>CONCATENATE('Raw Data'!O8877,"-",'Raw Data'!Q8877)</f>
        <v>No-365</v>
      </c>
      <c r="T8877">
        <f>WEEKDAY(Sheet1[[#This Row],[Datekey_Opening]])</f>
        <v>3</v>
      </c>
      <c r="U8877" t="str">
        <f>TEXT(Sheet1[[#This Row],[Datekey_Opening]],"DDDD")</f>
        <v>Tuesday</v>
      </c>
    </row>
    <row r="8878" spans="1:21">
      <c r="A8878" s="1">
        <v>40582</v>
      </c>
      <c r="B8878">
        <v>2011</v>
      </c>
      <c r="C8878">
        <v>2</v>
      </c>
      <c r="D8878" t="s">
        <v>20674</v>
      </c>
      <c r="E8878" t="s">
        <v>20647</v>
      </c>
      <c r="F8878" t="s">
        <v>20784</v>
      </c>
      <c r="G8878">
        <v>7</v>
      </c>
      <c r="H8878">
        <v>2</v>
      </c>
      <c r="I8878" t="s">
        <v>20627</v>
      </c>
      <c r="J8878" t="s">
        <v>20645</v>
      </c>
      <c r="K8878" t="s">
        <v>20648</v>
      </c>
      <c r="O8878">
        <f>YEAR(Sheet1[[#This Row],[Datekey_Opening]])</f>
        <v>2010</v>
      </c>
      <c r="P8878">
        <f>MONTH(Sheet1[[#This Row],[Datekey_Opening]])</f>
        <v>2</v>
      </c>
      <c r="Q8878" t="str">
        <f>TEXT(Sheet1[[#This Row],[Datekey_Opening]],"MMMM")</f>
        <v>February</v>
      </c>
      <c r="R8878">
        <f>ROUNDUP(MONTH(Sheet1[[#This Row],[Datekey_Opening]])/3,0)</f>
        <v>1</v>
      </c>
      <c r="S8878" t="str">
        <f>CONCATENATE('Raw Data'!O8878,"-",'Raw Data'!Q8878)</f>
        <v>No-707</v>
      </c>
      <c r="T8878">
        <f>WEEKDAY(Sheet1[[#This Row],[Datekey_Opening]])</f>
        <v>1</v>
      </c>
      <c r="U8878" t="str">
        <f>TEXT(Sheet1[[#This Row],[Datekey_Opening]],"DDDD")</f>
        <v>Sunday</v>
      </c>
    </row>
    <row r="8879" spans="1:21">
      <c r="A8879" s="1">
        <v>40230</v>
      </c>
      <c r="B8879">
        <v>2010</v>
      </c>
      <c r="C8879">
        <v>2</v>
      </c>
      <c r="D8879" t="s">
        <v>20674</v>
      </c>
      <c r="E8879" t="s">
        <v>20647</v>
      </c>
      <c r="F8879" t="s">
        <v>20751</v>
      </c>
      <c r="G8879">
        <v>9</v>
      </c>
      <c r="H8879">
        <v>0</v>
      </c>
      <c r="I8879" t="s">
        <v>20631</v>
      </c>
      <c r="J8879" t="s">
        <v>20645</v>
      </c>
      <c r="K8879" t="s">
        <v>20648</v>
      </c>
      <c r="O8879">
        <f>YEAR(Sheet1[[#This Row],[Datekey_Opening]])</f>
        <v>2013</v>
      </c>
      <c r="P8879">
        <f>MONTH(Sheet1[[#This Row],[Datekey_Opening]])</f>
        <v>1</v>
      </c>
      <c r="Q8879" t="str">
        <f>TEXT(Sheet1[[#This Row],[Datekey_Opening]],"MMMM")</f>
        <v>January</v>
      </c>
      <c r="R8879">
        <f>ROUNDUP(MONTH(Sheet1[[#This Row],[Datekey_Opening]])/3,0)</f>
        <v>1</v>
      </c>
      <c r="S8879" t="str">
        <f>CONCATENATE('Raw Data'!O8879,"-",'Raw Data'!Q8879)</f>
        <v>No-546</v>
      </c>
      <c r="T8879">
        <f>WEEKDAY(Sheet1[[#This Row],[Datekey_Opening]])</f>
        <v>3</v>
      </c>
      <c r="U8879" t="str">
        <f>TEXT(Sheet1[[#This Row],[Datekey_Opening]],"DDDD")</f>
        <v>Tuesday</v>
      </c>
    </row>
    <row r="8880" spans="1:21">
      <c r="A8880" s="1">
        <v>41289</v>
      </c>
      <c r="B8880">
        <v>2013</v>
      </c>
      <c r="C8880">
        <v>1</v>
      </c>
      <c r="D8880" t="s">
        <v>20674</v>
      </c>
      <c r="E8880" t="s">
        <v>20649</v>
      </c>
      <c r="F8880" t="s">
        <v>20799</v>
      </c>
      <c r="G8880">
        <v>3</v>
      </c>
      <c r="H8880">
        <v>2</v>
      </c>
      <c r="I8880" t="s">
        <v>20627</v>
      </c>
      <c r="J8880" t="s">
        <v>20645</v>
      </c>
      <c r="K8880" t="s">
        <v>20650</v>
      </c>
      <c r="O8880">
        <f>YEAR(Sheet1[[#This Row],[Datekey_Opening]])</f>
        <v>2012</v>
      </c>
      <c r="P8880">
        <f>MONTH(Sheet1[[#This Row],[Datekey_Opening]])</f>
        <v>1</v>
      </c>
      <c r="Q8880" t="str">
        <f>TEXT(Sheet1[[#This Row],[Datekey_Opening]],"MMMM")</f>
        <v>January</v>
      </c>
      <c r="R8880">
        <f>ROUNDUP(MONTH(Sheet1[[#This Row],[Datekey_Opening]])/3,0)</f>
        <v>1</v>
      </c>
      <c r="S8880" t="str">
        <f>CONCATENATE('Raw Data'!O8880,"-",'Raw Data'!Q8880)</f>
        <v>No-347</v>
      </c>
      <c r="T8880">
        <f>WEEKDAY(Sheet1[[#This Row],[Datekey_Opening]])</f>
        <v>5</v>
      </c>
      <c r="U8880" t="str">
        <f>TEXT(Sheet1[[#This Row],[Datekey_Opening]],"DDDD")</f>
        <v>Thursday</v>
      </c>
    </row>
    <row r="8881" spans="1:21">
      <c r="A8881" s="1">
        <v>40934</v>
      </c>
      <c r="B8881">
        <v>2012</v>
      </c>
      <c r="C8881">
        <v>1</v>
      </c>
      <c r="D8881" t="s">
        <v>20674</v>
      </c>
      <c r="E8881" t="s">
        <v>20649</v>
      </c>
      <c r="F8881" t="s">
        <v>20756</v>
      </c>
      <c r="G8881">
        <v>4</v>
      </c>
      <c r="H8881">
        <v>4</v>
      </c>
      <c r="I8881" t="s">
        <v>20628</v>
      </c>
      <c r="J8881" t="s">
        <v>20645</v>
      </c>
      <c r="K8881" t="s">
        <v>20650</v>
      </c>
      <c r="O8881">
        <f>YEAR(Sheet1[[#This Row],[Datekey_Opening]])</f>
        <v>2018</v>
      </c>
      <c r="P8881">
        <f>MONTH(Sheet1[[#This Row],[Datekey_Opening]])</f>
        <v>1</v>
      </c>
      <c r="Q8881" t="str">
        <f>TEXT(Sheet1[[#This Row],[Datekey_Opening]],"MMMM")</f>
        <v>January</v>
      </c>
      <c r="R8881">
        <f>ROUNDUP(MONTH(Sheet1[[#This Row],[Datekey_Opening]])/3,0)</f>
        <v>1</v>
      </c>
      <c r="S8881" t="str">
        <f>CONCATENATE('Raw Data'!O8881,"-",'Raw Data'!Q8881)</f>
        <v>No-488</v>
      </c>
      <c r="T8881">
        <f>WEEKDAY(Sheet1[[#This Row],[Datekey_Opening]])</f>
        <v>1</v>
      </c>
      <c r="U8881" t="str">
        <f>TEXT(Sheet1[[#This Row],[Datekey_Opening]],"DDDD")</f>
        <v>Sunday</v>
      </c>
    </row>
    <row r="8882" spans="1:21">
      <c r="A8882" s="1">
        <v>43114</v>
      </c>
      <c r="B8882">
        <v>2018</v>
      </c>
      <c r="C8882">
        <v>1</v>
      </c>
      <c r="D8882" t="s">
        <v>20674</v>
      </c>
      <c r="E8882" t="s">
        <v>20649</v>
      </c>
      <c r="F8882" t="s">
        <v>20757</v>
      </c>
      <c r="G8882">
        <v>3</v>
      </c>
      <c r="H8882">
        <v>0</v>
      </c>
      <c r="I8882" t="s">
        <v>20631</v>
      </c>
      <c r="J8882" t="s">
        <v>20645</v>
      </c>
      <c r="K8882" t="s">
        <v>20650</v>
      </c>
      <c r="O8882">
        <f>YEAR(Sheet1[[#This Row],[Datekey_Opening]])</f>
        <v>2016</v>
      </c>
      <c r="P8882">
        <f>MONTH(Sheet1[[#This Row],[Datekey_Opening]])</f>
        <v>1</v>
      </c>
      <c r="Q8882" t="str">
        <f>TEXT(Sheet1[[#This Row],[Datekey_Opening]],"MMMM")</f>
        <v>January</v>
      </c>
      <c r="R8882">
        <f>ROUNDUP(MONTH(Sheet1[[#This Row],[Datekey_Opening]])/3,0)</f>
        <v>1</v>
      </c>
      <c r="S8882" t="str">
        <f>CONCATENATE('Raw Data'!O8882,"-",'Raw Data'!Q8882)</f>
        <v>No-122</v>
      </c>
      <c r="T8882">
        <f>WEEKDAY(Sheet1[[#This Row],[Datekey_Opening]])</f>
        <v>6</v>
      </c>
      <c r="U8882" t="str">
        <f>TEXT(Sheet1[[#This Row],[Datekey_Opening]],"DDDD")</f>
        <v>Friday</v>
      </c>
    </row>
    <row r="8883" spans="1:21">
      <c r="A8883" s="1">
        <v>42370</v>
      </c>
      <c r="B8883">
        <v>2016</v>
      </c>
      <c r="C8883">
        <v>1</v>
      </c>
      <c r="D8883" t="s">
        <v>20674</v>
      </c>
      <c r="E8883" t="s">
        <v>20649</v>
      </c>
      <c r="F8883" t="s">
        <v>20800</v>
      </c>
      <c r="G8883">
        <v>1</v>
      </c>
      <c r="H8883">
        <v>5</v>
      </c>
      <c r="I8883" t="s">
        <v>20630</v>
      </c>
      <c r="J8883" t="s">
        <v>20645</v>
      </c>
      <c r="K8883" t="s">
        <v>20650</v>
      </c>
      <c r="O8883">
        <f>YEAR(Sheet1[[#This Row],[Datekey_Opening]])</f>
        <v>2013</v>
      </c>
      <c r="P8883">
        <f>MONTH(Sheet1[[#This Row],[Datekey_Opening]])</f>
        <v>1</v>
      </c>
      <c r="Q8883" t="str">
        <f>TEXT(Sheet1[[#This Row],[Datekey_Opening]],"MMMM")</f>
        <v>January</v>
      </c>
      <c r="R8883">
        <f>ROUNDUP(MONTH(Sheet1[[#This Row],[Datekey_Opening]])/3,0)</f>
        <v>1</v>
      </c>
      <c r="S8883" t="str">
        <f>CONCATENATE('Raw Data'!O8883,"-",'Raw Data'!Q8883)</f>
        <v>No-116</v>
      </c>
      <c r="T8883">
        <f>WEEKDAY(Sheet1[[#This Row],[Datekey_Opening]])</f>
        <v>6</v>
      </c>
      <c r="U8883" t="str">
        <f>TEXT(Sheet1[[#This Row],[Datekey_Opening]],"DDDD")</f>
        <v>Friday</v>
      </c>
    </row>
    <row r="8884" spans="1:21">
      <c r="A8884" s="1">
        <v>41299</v>
      </c>
      <c r="B8884">
        <v>2013</v>
      </c>
      <c r="C8884">
        <v>1</v>
      </c>
      <c r="D8884" t="s">
        <v>20674</v>
      </c>
      <c r="E8884" t="s">
        <v>20649</v>
      </c>
      <c r="F8884" t="s">
        <v>20799</v>
      </c>
      <c r="G8884">
        <v>4</v>
      </c>
      <c r="H8884">
        <v>5</v>
      </c>
      <c r="I8884" t="s">
        <v>20630</v>
      </c>
      <c r="J8884" t="s">
        <v>20645</v>
      </c>
      <c r="K8884" t="s">
        <v>20650</v>
      </c>
      <c r="O8884">
        <f>YEAR(Sheet1[[#This Row],[Datekey_Opening]])</f>
        <v>2018</v>
      </c>
      <c r="P8884">
        <f>MONTH(Sheet1[[#This Row],[Datekey_Opening]])</f>
        <v>1</v>
      </c>
      <c r="Q8884" t="str">
        <f>TEXT(Sheet1[[#This Row],[Datekey_Opening]],"MMMM")</f>
        <v>January</v>
      </c>
      <c r="R8884">
        <f>ROUNDUP(MONTH(Sheet1[[#This Row],[Datekey_Opening]])/3,0)</f>
        <v>1</v>
      </c>
      <c r="S8884" t="str">
        <f>CONCATENATE('Raw Data'!O8884,"-",'Raw Data'!Q8884)</f>
        <v>No-128</v>
      </c>
      <c r="T8884">
        <f>WEEKDAY(Sheet1[[#This Row],[Datekey_Opening]])</f>
        <v>3</v>
      </c>
      <c r="U8884" t="str">
        <f>TEXT(Sheet1[[#This Row],[Datekey_Opening]],"DDDD")</f>
        <v>Tuesday</v>
      </c>
    </row>
    <row r="8885" spans="1:21">
      <c r="A8885" s="1">
        <v>43123</v>
      </c>
      <c r="B8885">
        <v>2018</v>
      </c>
      <c r="C8885">
        <v>1</v>
      </c>
      <c r="D8885" t="s">
        <v>20674</v>
      </c>
      <c r="E8885" t="s">
        <v>20649</v>
      </c>
      <c r="F8885" t="s">
        <v>20757</v>
      </c>
      <c r="G8885">
        <v>4</v>
      </c>
      <c r="H8885">
        <v>2</v>
      </c>
      <c r="I8885" t="s">
        <v>20627</v>
      </c>
      <c r="J8885" t="s">
        <v>20645</v>
      </c>
      <c r="K8885" t="s">
        <v>20650</v>
      </c>
      <c r="O8885">
        <f>YEAR(Sheet1[[#This Row],[Datekey_Opening]])</f>
        <v>2015</v>
      </c>
      <c r="P8885">
        <f>MONTH(Sheet1[[#This Row],[Datekey_Opening]])</f>
        <v>1</v>
      </c>
      <c r="Q8885" t="str">
        <f>TEXT(Sheet1[[#This Row],[Datekey_Opening]],"MMMM")</f>
        <v>January</v>
      </c>
      <c r="R8885">
        <f>ROUNDUP(MONTH(Sheet1[[#This Row],[Datekey_Opening]])/3,0)</f>
        <v>1</v>
      </c>
      <c r="S8885" t="str">
        <f>CONCATENATE('Raw Data'!O8885,"-",'Raw Data'!Q8885)</f>
        <v>No-153</v>
      </c>
      <c r="T8885">
        <f>WEEKDAY(Sheet1[[#This Row],[Datekey_Opening]])</f>
        <v>4</v>
      </c>
      <c r="U8885" t="str">
        <f>TEXT(Sheet1[[#This Row],[Datekey_Opening]],"DDDD")</f>
        <v>Wednesday</v>
      </c>
    </row>
    <row r="8886" spans="1:21">
      <c r="A8886" s="1">
        <v>42018</v>
      </c>
      <c r="B8886">
        <v>2015</v>
      </c>
      <c r="C8886">
        <v>1</v>
      </c>
      <c r="D8886" t="s">
        <v>20674</v>
      </c>
      <c r="E8886" t="s">
        <v>20649</v>
      </c>
      <c r="F8886" t="s">
        <v>20801</v>
      </c>
      <c r="G8886">
        <v>3</v>
      </c>
      <c r="H8886">
        <v>3</v>
      </c>
      <c r="I8886" t="s">
        <v>20634</v>
      </c>
      <c r="J8886" t="s">
        <v>20645</v>
      </c>
      <c r="K8886" t="s">
        <v>20650</v>
      </c>
      <c r="O8886">
        <f>YEAR(Sheet1[[#This Row],[Datekey_Opening]])</f>
        <v>2015</v>
      </c>
      <c r="P8886">
        <f>MONTH(Sheet1[[#This Row],[Datekey_Opening]])</f>
        <v>1</v>
      </c>
      <c r="Q8886" t="str">
        <f>TEXT(Sheet1[[#This Row],[Datekey_Opening]],"MMMM")</f>
        <v>January</v>
      </c>
      <c r="R8886">
        <f>ROUNDUP(MONTH(Sheet1[[#This Row],[Datekey_Opening]])/3,0)</f>
        <v>1</v>
      </c>
      <c r="S8886" t="str">
        <f>CONCATENATE('Raw Data'!O8886,"-",'Raw Data'!Q8886)</f>
        <v>No-267</v>
      </c>
      <c r="T8886">
        <f>WEEKDAY(Sheet1[[#This Row],[Datekey_Opening]])</f>
        <v>4</v>
      </c>
      <c r="U8886" t="str">
        <f>TEXT(Sheet1[[#This Row],[Datekey_Opening]],"DDDD")</f>
        <v>Wednesday</v>
      </c>
    </row>
    <row r="8887" spans="1:21">
      <c r="A8887" s="1">
        <v>42032</v>
      </c>
      <c r="B8887">
        <v>2015</v>
      </c>
      <c r="C8887">
        <v>1</v>
      </c>
      <c r="D8887" t="s">
        <v>20674</v>
      </c>
      <c r="E8887" t="s">
        <v>20649</v>
      </c>
      <c r="F8887" t="s">
        <v>20801</v>
      </c>
      <c r="G8887">
        <v>5</v>
      </c>
      <c r="H8887">
        <v>3</v>
      </c>
      <c r="I8887" t="s">
        <v>20634</v>
      </c>
      <c r="J8887" t="s">
        <v>20645</v>
      </c>
      <c r="K8887" t="s">
        <v>20650</v>
      </c>
      <c r="O8887">
        <f>YEAR(Sheet1[[#This Row],[Datekey_Opening]])</f>
        <v>2011</v>
      </c>
      <c r="P8887">
        <f>MONTH(Sheet1[[#This Row],[Datekey_Opening]])</f>
        <v>1</v>
      </c>
      <c r="Q8887" t="str">
        <f>TEXT(Sheet1[[#This Row],[Datekey_Opening]],"MMMM")</f>
        <v>January</v>
      </c>
      <c r="R8887">
        <f>ROUNDUP(MONTH(Sheet1[[#This Row],[Datekey_Opening]])/3,0)</f>
        <v>1</v>
      </c>
      <c r="S8887" t="str">
        <f>CONCATENATE('Raw Data'!O8887,"-",'Raw Data'!Q8887)</f>
        <v>No-357</v>
      </c>
      <c r="T8887">
        <f>WEEKDAY(Sheet1[[#This Row],[Datekey_Opening]])</f>
        <v>2</v>
      </c>
      <c r="U8887" t="str">
        <f>TEXT(Sheet1[[#This Row],[Datekey_Opening]],"DDDD")</f>
        <v>Monday</v>
      </c>
    </row>
    <row r="8888" spans="1:21">
      <c r="A8888" s="1">
        <v>40546</v>
      </c>
      <c r="B8888">
        <v>2011</v>
      </c>
      <c r="C8888">
        <v>1</v>
      </c>
      <c r="D8888" t="s">
        <v>20674</v>
      </c>
      <c r="E8888" t="s">
        <v>20649</v>
      </c>
      <c r="F8888" t="s">
        <v>20761</v>
      </c>
      <c r="G8888">
        <v>2</v>
      </c>
      <c r="H8888">
        <v>1</v>
      </c>
      <c r="I8888" t="s">
        <v>20629</v>
      </c>
      <c r="J8888" t="s">
        <v>20645</v>
      </c>
      <c r="K8888" t="s">
        <v>20650</v>
      </c>
      <c r="O8888">
        <f>YEAR(Sheet1[[#This Row],[Datekey_Opening]])</f>
        <v>2013</v>
      </c>
      <c r="P8888">
        <f>MONTH(Sheet1[[#This Row],[Datekey_Opening]])</f>
        <v>1</v>
      </c>
      <c r="Q8888" t="str">
        <f>TEXT(Sheet1[[#This Row],[Datekey_Opening]],"MMMM")</f>
        <v>January</v>
      </c>
      <c r="R8888">
        <f>ROUNDUP(MONTH(Sheet1[[#This Row],[Datekey_Opening]])/3,0)</f>
        <v>1</v>
      </c>
      <c r="S8888" t="str">
        <f>CONCATENATE('Raw Data'!O8888,"-",'Raw Data'!Q8888)</f>
        <v>No-153</v>
      </c>
      <c r="T8888">
        <f>WEEKDAY(Sheet1[[#This Row],[Datekey_Opening]])</f>
        <v>5</v>
      </c>
      <c r="U8888" t="str">
        <f>TEXT(Sheet1[[#This Row],[Datekey_Opening]],"DDDD")</f>
        <v>Thursday</v>
      </c>
    </row>
    <row r="8889" spans="1:21">
      <c r="A8889" s="1">
        <v>41291</v>
      </c>
      <c r="B8889">
        <v>2013</v>
      </c>
      <c r="C8889">
        <v>1</v>
      </c>
      <c r="D8889" t="s">
        <v>20674</v>
      </c>
      <c r="E8889" t="s">
        <v>20649</v>
      </c>
      <c r="F8889" t="s">
        <v>20799</v>
      </c>
      <c r="G8889">
        <v>3</v>
      </c>
      <c r="H8889">
        <v>4</v>
      </c>
      <c r="I8889" t="s">
        <v>20628</v>
      </c>
      <c r="J8889" t="s">
        <v>20645</v>
      </c>
      <c r="K8889" t="s">
        <v>20650</v>
      </c>
      <c r="O8889">
        <f>YEAR(Sheet1[[#This Row],[Datekey_Opening]])</f>
        <v>2014</v>
      </c>
      <c r="P8889">
        <f>MONTH(Sheet1[[#This Row],[Datekey_Opening]])</f>
        <v>1</v>
      </c>
      <c r="Q8889" t="str">
        <f>TEXT(Sheet1[[#This Row],[Datekey_Opening]],"MMMM")</f>
        <v>January</v>
      </c>
      <c r="R8889">
        <f>ROUNDUP(MONTH(Sheet1[[#This Row],[Datekey_Opening]])/3,0)</f>
        <v>1</v>
      </c>
      <c r="S8889" t="str">
        <f>CONCATENATE('Raw Data'!O8889,"-",'Raw Data'!Q8889)</f>
        <v>No-816</v>
      </c>
      <c r="T8889">
        <f>WEEKDAY(Sheet1[[#This Row],[Datekey_Opening]])</f>
        <v>6</v>
      </c>
      <c r="U8889" t="str">
        <f>TEXT(Sheet1[[#This Row],[Datekey_Opening]],"DDDD")</f>
        <v>Friday</v>
      </c>
    </row>
    <row r="8890" spans="1:21">
      <c r="A8890" s="1">
        <v>41656</v>
      </c>
      <c r="B8890">
        <v>2014</v>
      </c>
      <c r="C8890">
        <v>1</v>
      </c>
      <c r="D8890" t="s">
        <v>20674</v>
      </c>
      <c r="E8890" t="s">
        <v>20649</v>
      </c>
      <c r="F8890" t="s">
        <v>20759</v>
      </c>
      <c r="G8890">
        <v>3</v>
      </c>
      <c r="H8890">
        <v>5</v>
      </c>
      <c r="I8890" t="s">
        <v>20630</v>
      </c>
      <c r="J8890" t="s">
        <v>20645</v>
      </c>
      <c r="K8890" t="s">
        <v>20650</v>
      </c>
      <c r="O8890">
        <f>YEAR(Sheet1[[#This Row],[Datekey_Opening]])</f>
        <v>2018</v>
      </c>
      <c r="P8890">
        <f>MONTH(Sheet1[[#This Row],[Datekey_Opening]])</f>
        <v>1</v>
      </c>
      <c r="Q8890" t="str">
        <f>TEXT(Sheet1[[#This Row],[Datekey_Opening]],"MMMM")</f>
        <v>January</v>
      </c>
      <c r="R8890">
        <f>ROUNDUP(MONTH(Sheet1[[#This Row],[Datekey_Opening]])/3,0)</f>
        <v>1</v>
      </c>
      <c r="S8890" t="str">
        <f>CONCATENATE('Raw Data'!O8890,"-",'Raw Data'!Q8890)</f>
        <v>No-723</v>
      </c>
      <c r="T8890">
        <f>WEEKDAY(Sheet1[[#This Row],[Datekey_Opening]])</f>
        <v>2</v>
      </c>
      <c r="U8890" t="str">
        <f>TEXT(Sheet1[[#This Row],[Datekey_Opening]],"DDDD")</f>
        <v>Monday</v>
      </c>
    </row>
    <row r="8891" spans="1:21">
      <c r="A8891" s="1">
        <v>43108</v>
      </c>
      <c r="B8891">
        <v>2018</v>
      </c>
      <c r="C8891">
        <v>1</v>
      </c>
      <c r="D8891" t="s">
        <v>20674</v>
      </c>
      <c r="E8891" t="s">
        <v>20649</v>
      </c>
      <c r="F8891" t="s">
        <v>20757</v>
      </c>
      <c r="G8891">
        <v>2</v>
      </c>
      <c r="H8891">
        <v>1</v>
      </c>
      <c r="I8891" t="s">
        <v>20629</v>
      </c>
      <c r="J8891" t="s">
        <v>20645</v>
      </c>
      <c r="K8891" t="s">
        <v>20650</v>
      </c>
      <c r="O8891">
        <f>YEAR(Sheet1[[#This Row],[Datekey_Opening]])</f>
        <v>2017</v>
      </c>
      <c r="P8891">
        <f>MONTH(Sheet1[[#This Row],[Datekey_Opening]])</f>
        <v>1</v>
      </c>
      <c r="Q8891" t="str">
        <f>TEXT(Sheet1[[#This Row],[Datekey_Opening]],"MMMM")</f>
        <v>January</v>
      </c>
      <c r="R8891">
        <f>ROUNDUP(MONTH(Sheet1[[#This Row],[Datekey_Opening]])/3,0)</f>
        <v>1</v>
      </c>
      <c r="S8891" t="str">
        <f>CONCATENATE('Raw Data'!O8891,"-",'Raw Data'!Q8891)</f>
        <v>No-97</v>
      </c>
      <c r="T8891">
        <f>WEEKDAY(Sheet1[[#This Row],[Datekey_Opening]])</f>
        <v>7</v>
      </c>
      <c r="U8891" t="str">
        <f>TEXT(Sheet1[[#This Row],[Datekey_Opening]],"DDDD")</f>
        <v>Saturday</v>
      </c>
    </row>
    <row r="8892" spans="1:21">
      <c r="A8892" s="1">
        <v>42742</v>
      </c>
      <c r="B8892">
        <v>2017</v>
      </c>
      <c r="C8892">
        <v>1</v>
      </c>
      <c r="D8892" t="s">
        <v>20674</v>
      </c>
      <c r="E8892" t="s">
        <v>20649</v>
      </c>
      <c r="F8892" t="s">
        <v>20758</v>
      </c>
      <c r="G8892">
        <v>1</v>
      </c>
      <c r="H8892">
        <v>6</v>
      </c>
      <c r="I8892" t="s">
        <v>20624</v>
      </c>
      <c r="J8892" t="s">
        <v>20645</v>
      </c>
      <c r="K8892" t="s">
        <v>20650</v>
      </c>
      <c r="O8892">
        <f>YEAR(Sheet1[[#This Row],[Datekey_Opening]])</f>
        <v>2015</v>
      </c>
      <c r="P8892">
        <f>MONTH(Sheet1[[#This Row],[Datekey_Opening]])</f>
        <v>1</v>
      </c>
      <c r="Q8892" t="str">
        <f>TEXT(Sheet1[[#This Row],[Datekey_Opening]],"MMMM")</f>
        <v>January</v>
      </c>
      <c r="R8892">
        <f>ROUNDUP(MONTH(Sheet1[[#This Row],[Datekey_Opening]])/3,0)</f>
        <v>1</v>
      </c>
      <c r="S8892" t="str">
        <f>CONCATENATE('Raw Data'!O8892,"-",'Raw Data'!Q8892)</f>
        <v>No-161</v>
      </c>
      <c r="T8892">
        <f>WEEKDAY(Sheet1[[#This Row],[Datekey_Opening]])</f>
        <v>5</v>
      </c>
      <c r="U8892" t="str">
        <f>TEXT(Sheet1[[#This Row],[Datekey_Opening]],"DDDD")</f>
        <v>Thursday</v>
      </c>
    </row>
    <row r="8893" spans="1:21">
      <c r="A8893" s="1">
        <v>42019</v>
      </c>
      <c r="B8893">
        <v>2015</v>
      </c>
      <c r="C8893">
        <v>1</v>
      </c>
      <c r="D8893" t="s">
        <v>20674</v>
      </c>
      <c r="E8893" t="s">
        <v>20649</v>
      </c>
      <c r="F8893" t="s">
        <v>20801</v>
      </c>
      <c r="G8893">
        <v>3</v>
      </c>
      <c r="H8893">
        <v>4</v>
      </c>
      <c r="I8893" t="s">
        <v>20628</v>
      </c>
      <c r="J8893" t="s">
        <v>20645</v>
      </c>
      <c r="K8893" t="s">
        <v>20650</v>
      </c>
      <c r="O8893">
        <f>YEAR(Sheet1[[#This Row],[Datekey_Opening]])</f>
        <v>2014</v>
      </c>
      <c r="P8893">
        <f>MONTH(Sheet1[[#This Row],[Datekey_Opening]])</f>
        <v>1</v>
      </c>
      <c r="Q8893" t="str">
        <f>TEXT(Sheet1[[#This Row],[Datekey_Opening]],"MMMM")</f>
        <v>January</v>
      </c>
      <c r="R8893">
        <f>ROUNDUP(MONTH(Sheet1[[#This Row],[Datekey_Opening]])/3,0)</f>
        <v>1</v>
      </c>
      <c r="S8893" t="str">
        <f>CONCATENATE('Raw Data'!O8893,"-",'Raw Data'!Q8893)</f>
        <v>No-195</v>
      </c>
      <c r="T8893">
        <f>WEEKDAY(Sheet1[[#This Row],[Datekey_Opening]])</f>
        <v>6</v>
      </c>
      <c r="U8893" t="str">
        <f>TEXT(Sheet1[[#This Row],[Datekey_Opening]],"DDDD")</f>
        <v>Friday</v>
      </c>
    </row>
    <row r="8894" spans="1:21">
      <c r="A8894" s="1">
        <v>41642</v>
      </c>
      <c r="B8894">
        <v>2014</v>
      </c>
      <c r="C8894">
        <v>1</v>
      </c>
      <c r="D8894" t="s">
        <v>20674</v>
      </c>
      <c r="E8894" t="s">
        <v>20649</v>
      </c>
      <c r="F8894" t="s">
        <v>20759</v>
      </c>
      <c r="G8894">
        <v>1</v>
      </c>
      <c r="H8894">
        <v>5</v>
      </c>
      <c r="I8894" t="s">
        <v>20630</v>
      </c>
      <c r="J8894" t="s">
        <v>20645</v>
      </c>
      <c r="K8894" t="s">
        <v>20650</v>
      </c>
      <c r="O8894">
        <f>YEAR(Sheet1[[#This Row],[Datekey_Opening]])</f>
        <v>2017</v>
      </c>
      <c r="P8894">
        <f>MONTH(Sheet1[[#This Row],[Datekey_Opening]])</f>
        <v>1</v>
      </c>
      <c r="Q8894" t="str">
        <f>TEXT(Sheet1[[#This Row],[Datekey_Opening]],"MMMM")</f>
        <v>January</v>
      </c>
      <c r="R8894">
        <f>ROUNDUP(MONTH(Sheet1[[#This Row],[Datekey_Opening]])/3,0)</f>
        <v>1</v>
      </c>
      <c r="S8894" t="str">
        <f>CONCATENATE('Raw Data'!O8894,"-",'Raw Data'!Q8894)</f>
        <v>No-303</v>
      </c>
      <c r="T8894">
        <f>WEEKDAY(Sheet1[[#This Row],[Datekey_Opening]])</f>
        <v>1</v>
      </c>
      <c r="U8894" t="str">
        <f>TEXT(Sheet1[[#This Row],[Datekey_Opening]],"DDDD")</f>
        <v>Sunday</v>
      </c>
    </row>
    <row r="8895" spans="1:21">
      <c r="A8895" s="1">
        <v>42750</v>
      </c>
      <c r="B8895">
        <v>2017</v>
      </c>
      <c r="C8895">
        <v>1</v>
      </c>
      <c r="D8895" t="s">
        <v>20674</v>
      </c>
      <c r="E8895" t="s">
        <v>20649</v>
      </c>
      <c r="F8895" t="s">
        <v>20758</v>
      </c>
      <c r="G8895">
        <v>3</v>
      </c>
      <c r="H8895">
        <v>0</v>
      </c>
      <c r="I8895" t="s">
        <v>20631</v>
      </c>
      <c r="J8895" t="s">
        <v>20645</v>
      </c>
      <c r="K8895" t="s">
        <v>20650</v>
      </c>
      <c r="O8895">
        <f>YEAR(Sheet1[[#This Row],[Datekey_Opening]])</f>
        <v>2012</v>
      </c>
      <c r="P8895">
        <f>MONTH(Sheet1[[#This Row],[Datekey_Opening]])</f>
        <v>1</v>
      </c>
      <c r="Q8895" t="str">
        <f>TEXT(Sheet1[[#This Row],[Datekey_Opening]],"MMMM")</f>
        <v>January</v>
      </c>
      <c r="R8895">
        <f>ROUNDUP(MONTH(Sheet1[[#This Row],[Datekey_Opening]])/3,0)</f>
        <v>1</v>
      </c>
      <c r="S8895" t="str">
        <f>CONCATENATE('Raw Data'!O8895,"-",'Raw Data'!Q8895)</f>
        <v>No-136</v>
      </c>
      <c r="T8895">
        <f>WEEKDAY(Sheet1[[#This Row],[Datekey_Opening]])</f>
        <v>6</v>
      </c>
      <c r="U8895" t="str">
        <f>TEXT(Sheet1[[#This Row],[Datekey_Opening]],"DDDD")</f>
        <v>Friday</v>
      </c>
    </row>
    <row r="8896" spans="1:21">
      <c r="A8896" s="1">
        <v>40914</v>
      </c>
      <c r="B8896">
        <v>2012</v>
      </c>
      <c r="C8896">
        <v>1</v>
      </c>
      <c r="D8896" t="s">
        <v>20674</v>
      </c>
      <c r="E8896" t="s">
        <v>20649</v>
      </c>
      <c r="F8896" t="s">
        <v>20756</v>
      </c>
      <c r="G8896">
        <v>1</v>
      </c>
      <c r="H8896">
        <v>5</v>
      </c>
      <c r="I8896" t="s">
        <v>20630</v>
      </c>
      <c r="J8896" t="s">
        <v>20645</v>
      </c>
      <c r="K8896" t="s">
        <v>20650</v>
      </c>
      <c r="O8896">
        <f>YEAR(Sheet1[[#This Row],[Datekey_Opening]])</f>
        <v>2017</v>
      </c>
      <c r="P8896">
        <f>MONTH(Sheet1[[#This Row],[Datekey_Opening]])</f>
        <v>1</v>
      </c>
      <c r="Q8896" t="str">
        <f>TEXT(Sheet1[[#This Row],[Datekey_Opening]],"MMMM")</f>
        <v>January</v>
      </c>
      <c r="R8896">
        <f>ROUNDUP(MONTH(Sheet1[[#This Row],[Datekey_Opening]])/3,0)</f>
        <v>1</v>
      </c>
      <c r="S8896" t="str">
        <f>CONCATENATE('Raw Data'!O8896,"-",'Raw Data'!Q8896)</f>
        <v>No-101</v>
      </c>
      <c r="T8896">
        <f>WEEKDAY(Sheet1[[#This Row],[Datekey_Opening]])</f>
        <v>5</v>
      </c>
      <c r="U8896" t="str">
        <f>TEXT(Sheet1[[#This Row],[Datekey_Opening]],"DDDD")</f>
        <v>Thursday</v>
      </c>
    </row>
    <row r="8897" spans="1:21">
      <c r="A8897" s="1">
        <v>42754</v>
      </c>
      <c r="B8897">
        <v>2017</v>
      </c>
      <c r="C8897">
        <v>1</v>
      </c>
      <c r="D8897" t="s">
        <v>20674</v>
      </c>
      <c r="E8897" t="s">
        <v>20649</v>
      </c>
      <c r="F8897" t="s">
        <v>20758</v>
      </c>
      <c r="G8897">
        <v>3</v>
      </c>
      <c r="H8897">
        <v>4</v>
      </c>
      <c r="I8897" t="s">
        <v>20628</v>
      </c>
      <c r="J8897" t="s">
        <v>20645</v>
      </c>
      <c r="K8897" t="s">
        <v>20650</v>
      </c>
      <c r="O8897">
        <f>YEAR(Sheet1[[#This Row],[Datekey_Opening]])</f>
        <v>2012</v>
      </c>
      <c r="P8897">
        <f>MONTH(Sheet1[[#This Row],[Datekey_Opening]])</f>
        <v>12</v>
      </c>
      <c r="Q8897" t="str">
        <f>TEXT(Sheet1[[#This Row],[Datekey_Opening]],"MMMM")</f>
        <v>December</v>
      </c>
      <c r="R8897">
        <f>ROUNDUP(MONTH(Sheet1[[#This Row],[Datekey_Opening]])/3,0)</f>
        <v>4</v>
      </c>
      <c r="S8897" t="str">
        <f>CONCATENATE('Raw Data'!O8897,"-",'Raw Data'!Q8897)</f>
        <v>No-123</v>
      </c>
      <c r="T8897">
        <f>WEEKDAY(Sheet1[[#This Row],[Datekey_Opening]])</f>
        <v>6</v>
      </c>
      <c r="U8897" t="str">
        <f>TEXT(Sheet1[[#This Row],[Datekey_Opening]],"DDDD")</f>
        <v>Friday</v>
      </c>
    </row>
    <row r="8898" spans="1:21">
      <c r="A8898" s="1">
        <v>41271</v>
      </c>
      <c r="B8898">
        <v>2012</v>
      </c>
      <c r="C8898">
        <v>12</v>
      </c>
      <c r="D8898" t="s">
        <v>20675</v>
      </c>
      <c r="E8898" t="s">
        <v>20651</v>
      </c>
      <c r="F8898" t="s">
        <v>20766</v>
      </c>
      <c r="G8898">
        <v>52</v>
      </c>
      <c r="H8898">
        <v>5</v>
      </c>
      <c r="I8898" t="s">
        <v>20630</v>
      </c>
      <c r="J8898" t="s">
        <v>20652</v>
      </c>
      <c r="K8898" t="s">
        <v>20653</v>
      </c>
      <c r="O8898">
        <f>YEAR(Sheet1[[#This Row],[Datekey_Opening]])</f>
        <v>2011</v>
      </c>
      <c r="P8898">
        <f>MONTH(Sheet1[[#This Row],[Datekey_Opening]])</f>
        <v>12</v>
      </c>
      <c r="Q8898" t="str">
        <f>TEXT(Sheet1[[#This Row],[Datekey_Opening]],"MMMM")</f>
        <v>December</v>
      </c>
      <c r="R8898">
        <f>ROUNDUP(MONTH(Sheet1[[#This Row],[Datekey_Opening]])/3,0)</f>
        <v>4</v>
      </c>
      <c r="S8898" t="str">
        <f>CONCATENATE('Raw Data'!O8898,"-",'Raw Data'!Q8898)</f>
        <v>No-66</v>
      </c>
      <c r="T8898">
        <f>WEEKDAY(Sheet1[[#This Row],[Datekey_Opening]])</f>
        <v>7</v>
      </c>
      <c r="U8898" t="str">
        <f>TEXT(Sheet1[[#This Row],[Datekey_Opening]],"DDDD")</f>
        <v>Saturday</v>
      </c>
    </row>
    <row r="8899" spans="1:21">
      <c r="A8899" s="1">
        <v>40887</v>
      </c>
      <c r="B8899">
        <v>2011</v>
      </c>
      <c r="C8899">
        <v>12</v>
      </c>
      <c r="D8899" t="s">
        <v>20675</v>
      </c>
      <c r="E8899" t="s">
        <v>20651</v>
      </c>
      <c r="F8899" t="s">
        <v>20765</v>
      </c>
      <c r="G8899">
        <v>50</v>
      </c>
      <c r="H8899">
        <v>6</v>
      </c>
      <c r="I8899" t="s">
        <v>20624</v>
      </c>
      <c r="J8899" t="s">
        <v>20652</v>
      </c>
      <c r="K8899" t="s">
        <v>20653</v>
      </c>
      <c r="O8899">
        <f>YEAR(Sheet1[[#This Row],[Datekey_Opening]])</f>
        <v>2011</v>
      </c>
      <c r="P8899">
        <f>MONTH(Sheet1[[#This Row],[Datekey_Opening]])</f>
        <v>12</v>
      </c>
      <c r="Q8899" t="str">
        <f>TEXT(Sheet1[[#This Row],[Datekey_Opening]],"MMMM")</f>
        <v>December</v>
      </c>
      <c r="R8899">
        <f>ROUNDUP(MONTH(Sheet1[[#This Row],[Datekey_Opening]])/3,0)</f>
        <v>4</v>
      </c>
      <c r="S8899" t="str">
        <f>CONCATENATE('Raw Data'!O8899,"-",'Raw Data'!Q8899)</f>
        <v>No-25</v>
      </c>
      <c r="T8899">
        <f>WEEKDAY(Sheet1[[#This Row],[Datekey_Opening]])</f>
        <v>2</v>
      </c>
      <c r="U8899" t="str">
        <f>TEXT(Sheet1[[#This Row],[Datekey_Opening]],"DDDD")</f>
        <v>Monday</v>
      </c>
    </row>
    <row r="8900" spans="1:21">
      <c r="A8900" s="1">
        <v>40896</v>
      </c>
      <c r="B8900">
        <v>2011</v>
      </c>
      <c r="C8900">
        <v>12</v>
      </c>
      <c r="D8900" t="s">
        <v>20675</v>
      </c>
      <c r="E8900" t="s">
        <v>20651</v>
      </c>
      <c r="F8900" t="s">
        <v>20765</v>
      </c>
      <c r="G8900">
        <v>52</v>
      </c>
      <c r="H8900">
        <v>1</v>
      </c>
      <c r="I8900" t="s">
        <v>20629</v>
      </c>
      <c r="J8900" t="s">
        <v>20652</v>
      </c>
      <c r="K8900" t="s">
        <v>20653</v>
      </c>
      <c r="O8900">
        <f>YEAR(Sheet1[[#This Row],[Datekey_Opening]])</f>
        <v>2014</v>
      </c>
      <c r="P8900">
        <f>MONTH(Sheet1[[#This Row],[Datekey_Opening]])</f>
        <v>12</v>
      </c>
      <c r="Q8900" t="str">
        <f>TEXT(Sheet1[[#This Row],[Datekey_Opening]],"MMMM")</f>
        <v>December</v>
      </c>
      <c r="R8900">
        <f>ROUNDUP(MONTH(Sheet1[[#This Row],[Datekey_Opening]])/3,0)</f>
        <v>4</v>
      </c>
      <c r="S8900" t="str">
        <f>CONCATENATE('Raw Data'!O8900,"-",'Raw Data'!Q8900)</f>
        <v>No-85</v>
      </c>
      <c r="T8900">
        <f>WEEKDAY(Sheet1[[#This Row],[Datekey_Opening]])</f>
        <v>4</v>
      </c>
      <c r="U8900" t="str">
        <f>TEXT(Sheet1[[#This Row],[Datekey_Opening]],"DDDD")</f>
        <v>Wednesday</v>
      </c>
    </row>
    <row r="8901" spans="1:21">
      <c r="A8901" s="1">
        <v>41997</v>
      </c>
      <c r="B8901">
        <v>2014</v>
      </c>
      <c r="C8901">
        <v>12</v>
      </c>
      <c r="D8901" t="s">
        <v>20675</v>
      </c>
      <c r="E8901" t="s">
        <v>20651</v>
      </c>
      <c r="F8901" t="s">
        <v>20804</v>
      </c>
      <c r="G8901">
        <v>52</v>
      </c>
      <c r="H8901">
        <v>3</v>
      </c>
      <c r="I8901" t="s">
        <v>20634</v>
      </c>
      <c r="J8901" t="s">
        <v>20652</v>
      </c>
      <c r="K8901" t="s">
        <v>20653</v>
      </c>
      <c r="O8901">
        <f>YEAR(Sheet1[[#This Row],[Datekey_Opening]])</f>
        <v>2016</v>
      </c>
      <c r="P8901">
        <f>MONTH(Sheet1[[#This Row],[Datekey_Opening]])</f>
        <v>12</v>
      </c>
      <c r="Q8901" t="str">
        <f>TEXT(Sheet1[[#This Row],[Datekey_Opening]],"MMMM")</f>
        <v>December</v>
      </c>
      <c r="R8901">
        <f>ROUNDUP(MONTH(Sheet1[[#This Row],[Datekey_Opening]])/3,0)</f>
        <v>4</v>
      </c>
      <c r="S8901" t="str">
        <f>CONCATENATE('Raw Data'!O8901,"-",'Raw Data'!Q8901)</f>
        <v>No-133</v>
      </c>
      <c r="T8901">
        <f>WEEKDAY(Sheet1[[#This Row],[Datekey_Opening]])</f>
        <v>2</v>
      </c>
      <c r="U8901" t="str">
        <f>TEXT(Sheet1[[#This Row],[Datekey_Opening]],"DDDD")</f>
        <v>Monday</v>
      </c>
    </row>
    <row r="8902" spans="1:21">
      <c r="A8902" s="1">
        <v>42709</v>
      </c>
      <c r="B8902">
        <v>2016</v>
      </c>
      <c r="C8902">
        <v>12</v>
      </c>
      <c r="D8902" t="s">
        <v>20675</v>
      </c>
      <c r="E8902" t="s">
        <v>20651</v>
      </c>
      <c r="F8902" t="s">
        <v>20762</v>
      </c>
      <c r="G8902">
        <v>50</v>
      </c>
      <c r="H8902">
        <v>1</v>
      </c>
      <c r="I8902" t="s">
        <v>20629</v>
      </c>
      <c r="J8902" t="s">
        <v>20652</v>
      </c>
      <c r="K8902" t="s">
        <v>20653</v>
      </c>
      <c r="O8902">
        <f>YEAR(Sheet1[[#This Row],[Datekey_Opening]])</f>
        <v>2018</v>
      </c>
      <c r="P8902">
        <f>MONTH(Sheet1[[#This Row],[Datekey_Opening]])</f>
        <v>12</v>
      </c>
      <c r="Q8902" t="str">
        <f>TEXT(Sheet1[[#This Row],[Datekey_Opening]],"MMMM")</f>
        <v>December</v>
      </c>
      <c r="R8902">
        <f>ROUNDUP(MONTH(Sheet1[[#This Row],[Datekey_Opening]])/3,0)</f>
        <v>4</v>
      </c>
      <c r="S8902" t="str">
        <f>CONCATENATE('Raw Data'!O8902,"-",'Raw Data'!Q8902)</f>
        <v>No-232</v>
      </c>
      <c r="T8902">
        <f>WEEKDAY(Sheet1[[#This Row],[Datekey_Opening]])</f>
        <v>4</v>
      </c>
      <c r="U8902" t="str">
        <f>TEXT(Sheet1[[#This Row],[Datekey_Opening]],"DDDD")</f>
        <v>Wednesday</v>
      </c>
    </row>
    <row r="8903" spans="1:21">
      <c r="A8903" s="1">
        <v>43453</v>
      </c>
      <c r="B8903">
        <v>2018</v>
      </c>
      <c r="C8903">
        <v>12</v>
      </c>
      <c r="D8903" t="s">
        <v>20675</v>
      </c>
      <c r="E8903" t="s">
        <v>20651</v>
      </c>
      <c r="F8903" t="s">
        <v>20763</v>
      </c>
      <c r="G8903">
        <v>51</v>
      </c>
      <c r="H8903">
        <v>3</v>
      </c>
      <c r="I8903" t="s">
        <v>20634</v>
      </c>
      <c r="J8903" t="s">
        <v>20652</v>
      </c>
      <c r="K8903" t="s">
        <v>20653</v>
      </c>
      <c r="O8903">
        <f>YEAR(Sheet1[[#This Row],[Datekey_Opening]])</f>
        <v>2015</v>
      </c>
      <c r="P8903">
        <f>MONTH(Sheet1[[#This Row],[Datekey_Opening]])</f>
        <v>12</v>
      </c>
      <c r="Q8903" t="str">
        <f>TEXT(Sheet1[[#This Row],[Datekey_Opening]],"MMMM")</f>
        <v>December</v>
      </c>
      <c r="R8903">
        <f>ROUNDUP(MONTH(Sheet1[[#This Row],[Datekey_Opening]])/3,0)</f>
        <v>4</v>
      </c>
      <c r="S8903" t="str">
        <f>CONCATENATE('Raw Data'!O8903,"-",'Raw Data'!Q8903)</f>
        <v>No-57</v>
      </c>
      <c r="T8903">
        <f>WEEKDAY(Sheet1[[#This Row],[Datekey_Opening]])</f>
        <v>5</v>
      </c>
      <c r="U8903" t="str">
        <f>TEXT(Sheet1[[#This Row],[Datekey_Opening]],"DDDD")</f>
        <v>Thursday</v>
      </c>
    </row>
    <row r="8904" spans="1:21">
      <c r="A8904" s="1">
        <v>42348</v>
      </c>
      <c r="B8904">
        <v>2015</v>
      </c>
      <c r="C8904">
        <v>12</v>
      </c>
      <c r="D8904" t="s">
        <v>20675</v>
      </c>
      <c r="E8904" t="s">
        <v>20651</v>
      </c>
      <c r="F8904" t="s">
        <v>20803</v>
      </c>
      <c r="G8904">
        <v>50</v>
      </c>
      <c r="H8904">
        <v>4</v>
      </c>
      <c r="I8904" t="s">
        <v>20628</v>
      </c>
      <c r="J8904" t="s">
        <v>20652</v>
      </c>
      <c r="K8904" t="s">
        <v>20653</v>
      </c>
      <c r="O8904">
        <f>YEAR(Sheet1[[#This Row],[Datekey_Opening]])</f>
        <v>2018</v>
      </c>
      <c r="P8904">
        <f>MONTH(Sheet1[[#This Row],[Datekey_Opening]])</f>
        <v>12</v>
      </c>
      <c r="Q8904" t="str">
        <f>TEXT(Sheet1[[#This Row],[Datekey_Opening]],"MMMM")</f>
        <v>December</v>
      </c>
      <c r="R8904">
        <f>ROUNDUP(MONTH(Sheet1[[#This Row],[Datekey_Opening]])/3,0)</f>
        <v>4</v>
      </c>
      <c r="S8904" t="str">
        <f>CONCATENATE('Raw Data'!O8904,"-",'Raw Data'!Q8904)</f>
        <v>No-880</v>
      </c>
      <c r="T8904">
        <f>WEEKDAY(Sheet1[[#This Row],[Datekey_Opening]])</f>
        <v>7</v>
      </c>
      <c r="U8904" t="str">
        <f>TEXT(Sheet1[[#This Row],[Datekey_Opening]],"DDDD")</f>
        <v>Saturday</v>
      </c>
    </row>
    <row r="8905" spans="1:21">
      <c r="A8905" s="1">
        <v>43442</v>
      </c>
      <c r="B8905">
        <v>2018</v>
      </c>
      <c r="C8905">
        <v>12</v>
      </c>
      <c r="D8905" t="s">
        <v>20675</v>
      </c>
      <c r="E8905" t="s">
        <v>20651</v>
      </c>
      <c r="F8905" t="s">
        <v>20763</v>
      </c>
      <c r="G8905">
        <v>49</v>
      </c>
      <c r="H8905">
        <v>6</v>
      </c>
      <c r="I8905" t="s">
        <v>20624</v>
      </c>
      <c r="J8905" t="s">
        <v>20652</v>
      </c>
      <c r="K8905" t="s">
        <v>20653</v>
      </c>
      <c r="O8905">
        <f>YEAR(Sheet1[[#This Row],[Datekey_Opening]])</f>
        <v>2014</v>
      </c>
      <c r="P8905">
        <f>MONTH(Sheet1[[#This Row],[Datekey_Opening]])</f>
        <v>12</v>
      </c>
      <c r="Q8905" t="str">
        <f>TEXT(Sheet1[[#This Row],[Datekey_Opening]],"MMMM")</f>
        <v>December</v>
      </c>
      <c r="R8905">
        <f>ROUNDUP(MONTH(Sheet1[[#This Row],[Datekey_Opening]])/3,0)</f>
        <v>4</v>
      </c>
      <c r="S8905" t="str">
        <f>CONCATENATE('Raw Data'!O8905,"-",'Raw Data'!Q8905)</f>
        <v>No-309</v>
      </c>
      <c r="T8905">
        <f>WEEKDAY(Sheet1[[#This Row],[Datekey_Opening]])</f>
        <v>5</v>
      </c>
      <c r="U8905" t="str">
        <f>TEXT(Sheet1[[#This Row],[Datekey_Opening]],"DDDD")</f>
        <v>Thursday</v>
      </c>
    </row>
    <row r="8906" spans="1:21">
      <c r="A8906" s="1">
        <v>41984</v>
      </c>
      <c r="B8906">
        <v>2014</v>
      </c>
      <c r="C8906">
        <v>12</v>
      </c>
      <c r="D8906" t="s">
        <v>20675</v>
      </c>
      <c r="E8906" t="s">
        <v>20651</v>
      </c>
      <c r="F8906" t="s">
        <v>20804</v>
      </c>
      <c r="G8906">
        <v>50</v>
      </c>
      <c r="H8906">
        <v>4</v>
      </c>
      <c r="I8906" t="s">
        <v>20628</v>
      </c>
      <c r="J8906" t="s">
        <v>20652</v>
      </c>
      <c r="K8906" t="s">
        <v>20653</v>
      </c>
      <c r="O8906">
        <f>YEAR(Sheet1[[#This Row],[Datekey_Opening]])</f>
        <v>2016</v>
      </c>
      <c r="P8906">
        <f>MONTH(Sheet1[[#This Row],[Datekey_Opening]])</f>
        <v>11</v>
      </c>
      <c r="Q8906" t="str">
        <f>TEXT(Sheet1[[#This Row],[Datekey_Opening]],"MMMM")</f>
        <v>November</v>
      </c>
      <c r="R8906">
        <f>ROUNDUP(MONTH(Sheet1[[#This Row],[Datekey_Opening]])/3,0)</f>
        <v>4</v>
      </c>
      <c r="S8906" t="str">
        <f>CONCATENATE('Raw Data'!O8906,"-",'Raw Data'!Q8906)</f>
        <v>No-439</v>
      </c>
      <c r="T8906">
        <f>WEEKDAY(Sheet1[[#This Row],[Datekey_Opening]])</f>
        <v>1</v>
      </c>
      <c r="U8906" t="str">
        <f>TEXT(Sheet1[[#This Row],[Datekey_Opening]],"DDDD")</f>
        <v>Sunday</v>
      </c>
    </row>
    <row r="8907" spans="1:21">
      <c r="A8907" s="1">
        <v>42687</v>
      </c>
      <c r="B8907">
        <v>2016</v>
      </c>
      <c r="C8907">
        <v>11</v>
      </c>
      <c r="D8907" t="s">
        <v>20675</v>
      </c>
      <c r="E8907" t="s">
        <v>20654</v>
      </c>
      <c r="F8907" t="s">
        <v>20771</v>
      </c>
      <c r="G8907">
        <v>47</v>
      </c>
      <c r="H8907">
        <v>0</v>
      </c>
      <c r="I8907" t="s">
        <v>20631</v>
      </c>
      <c r="J8907" t="s">
        <v>20652</v>
      </c>
      <c r="K8907" t="s">
        <v>20655</v>
      </c>
      <c r="O8907">
        <f>YEAR(Sheet1[[#This Row],[Datekey_Opening]])</f>
        <v>2016</v>
      </c>
      <c r="P8907">
        <f>MONTH(Sheet1[[#This Row],[Datekey_Opening]])</f>
        <v>11</v>
      </c>
      <c r="Q8907" t="str">
        <f>TEXT(Sheet1[[#This Row],[Datekey_Opening]],"MMMM")</f>
        <v>November</v>
      </c>
      <c r="R8907">
        <f>ROUNDUP(MONTH(Sheet1[[#This Row],[Datekey_Opening]])/3,0)</f>
        <v>4</v>
      </c>
      <c r="S8907" t="str">
        <f>CONCATENATE('Raw Data'!O8907,"-",'Raw Data'!Q8907)</f>
        <v>No-220</v>
      </c>
      <c r="T8907">
        <f>WEEKDAY(Sheet1[[#This Row],[Datekey_Opening]])</f>
        <v>1</v>
      </c>
      <c r="U8907" t="str">
        <f>TEXT(Sheet1[[#This Row],[Datekey_Opening]],"DDDD")</f>
        <v>Sunday</v>
      </c>
    </row>
    <row r="8908" spans="1:21">
      <c r="A8908" s="1">
        <v>42687</v>
      </c>
      <c r="B8908">
        <v>2016</v>
      </c>
      <c r="C8908">
        <v>11</v>
      </c>
      <c r="D8908" t="s">
        <v>20675</v>
      </c>
      <c r="E8908" t="s">
        <v>20654</v>
      </c>
      <c r="F8908" t="s">
        <v>20771</v>
      </c>
      <c r="G8908">
        <v>47</v>
      </c>
      <c r="H8908">
        <v>0</v>
      </c>
      <c r="I8908" t="s">
        <v>20631</v>
      </c>
      <c r="J8908" t="s">
        <v>20652</v>
      </c>
      <c r="K8908" t="s">
        <v>20655</v>
      </c>
      <c r="O8908">
        <f>YEAR(Sheet1[[#This Row],[Datekey_Opening]])</f>
        <v>2017</v>
      </c>
      <c r="P8908">
        <f>MONTH(Sheet1[[#This Row],[Datekey_Opening]])</f>
        <v>11</v>
      </c>
      <c r="Q8908" t="str">
        <f>TEXT(Sheet1[[#This Row],[Datekey_Opening]],"MMMM")</f>
        <v>November</v>
      </c>
      <c r="R8908">
        <f>ROUNDUP(MONTH(Sheet1[[#This Row],[Datekey_Opening]])/3,0)</f>
        <v>4</v>
      </c>
      <c r="S8908" t="str">
        <f>CONCATENATE('Raw Data'!O8908,"-",'Raw Data'!Q8908)</f>
        <v>No-96</v>
      </c>
      <c r="T8908">
        <f>WEEKDAY(Sheet1[[#This Row],[Datekey_Opening]])</f>
        <v>2</v>
      </c>
      <c r="U8908" t="str">
        <f>TEXT(Sheet1[[#This Row],[Datekey_Opening]],"DDDD")</f>
        <v>Monday</v>
      </c>
    </row>
    <row r="8909" spans="1:21">
      <c r="A8909" s="1">
        <v>43045</v>
      </c>
      <c r="B8909">
        <v>2017</v>
      </c>
      <c r="C8909">
        <v>11</v>
      </c>
      <c r="D8909" t="s">
        <v>20675</v>
      </c>
      <c r="E8909" t="s">
        <v>20654</v>
      </c>
      <c r="F8909" t="s">
        <v>20807</v>
      </c>
      <c r="G8909">
        <v>45</v>
      </c>
      <c r="H8909">
        <v>1</v>
      </c>
      <c r="I8909" t="s">
        <v>20629</v>
      </c>
      <c r="J8909" t="s">
        <v>20652</v>
      </c>
      <c r="K8909" t="s">
        <v>20655</v>
      </c>
      <c r="O8909">
        <f>YEAR(Sheet1[[#This Row],[Datekey_Opening]])</f>
        <v>2015</v>
      </c>
      <c r="P8909">
        <f>MONTH(Sheet1[[#This Row],[Datekey_Opening]])</f>
        <v>11</v>
      </c>
      <c r="Q8909" t="str">
        <f>TEXT(Sheet1[[#This Row],[Datekey_Opening]],"MMMM")</f>
        <v>November</v>
      </c>
      <c r="R8909">
        <f>ROUNDUP(MONTH(Sheet1[[#This Row],[Datekey_Opening]])/3,0)</f>
        <v>4</v>
      </c>
      <c r="S8909" t="str">
        <f>CONCATENATE('Raw Data'!O8909,"-",'Raw Data'!Q8909)</f>
        <v>No-659</v>
      </c>
      <c r="T8909">
        <f>WEEKDAY(Sheet1[[#This Row],[Datekey_Opening]])</f>
        <v>2</v>
      </c>
      <c r="U8909" t="str">
        <f>TEXT(Sheet1[[#This Row],[Datekey_Opening]],"DDDD")</f>
        <v>Monday</v>
      </c>
    </row>
    <row r="8910" spans="1:21">
      <c r="A8910" s="1">
        <v>42324</v>
      </c>
      <c r="B8910">
        <v>2015</v>
      </c>
      <c r="C8910">
        <v>11</v>
      </c>
      <c r="D8910" t="s">
        <v>20675</v>
      </c>
      <c r="E8910" t="s">
        <v>20654</v>
      </c>
      <c r="F8910" t="s">
        <v>20768</v>
      </c>
      <c r="G8910">
        <v>47</v>
      </c>
      <c r="H8910">
        <v>1</v>
      </c>
      <c r="I8910" t="s">
        <v>20629</v>
      </c>
      <c r="J8910" t="s">
        <v>20652</v>
      </c>
      <c r="K8910" t="s">
        <v>20655</v>
      </c>
      <c r="O8910">
        <f>YEAR(Sheet1[[#This Row],[Datekey_Opening]])</f>
        <v>2012</v>
      </c>
      <c r="P8910">
        <f>MONTH(Sheet1[[#This Row],[Datekey_Opening]])</f>
        <v>11</v>
      </c>
      <c r="Q8910" t="str">
        <f>TEXT(Sheet1[[#This Row],[Datekey_Opening]],"MMMM")</f>
        <v>November</v>
      </c>
      <c r="R8910">
        <f>ROUNDUP(MONTH(Sheet1[[#This Row],[Datekey_Opening]])/3,0)</f>
        <v>4</v>
      </c>
      <c r="S8910" t="str">
        <f>CONCATENATE('Raw Data'!O8910,"-",'Raw Data'!Q8910)</f>
        <v>No-218</v>
      </c>
      <c r="T8910">
        <f>WEEKDAY(Sheet1[[#This Row],[Datekey_Opening]])</f>
        <v>3</v>
      </c>
      <c r="U8910" t="str">
        <f>TEXT(Sheet1[[#This Row],[Datekey_Opening]],"DDDD")</f>
        <v>Tuesday</v>
      </c>
    </row>
    <row r="8911" spans="1:21">
      <c r="A8911" s="1">
        <v>41240</v>
      </c>
      <c r="B8911">
        <v>2012</v>
      </c>
      <c r="C8911">
        <v>11</v>
      </c>
      <c r="D8911" t="s">
        <v>20675</v>
      </c>
      <c r="E8911" t="s">
        <v>20654</v>
      </c>
      <c r="F8911" t="s">
        <v>20770</v>
      </c>
      <c r="G8911">
        <v>48</v>
      </c>
      <c r="H8911">
        <v>2</v>
      </c>
      <c r="I8911" t="s">
        <v>20627</v>
      </c>
      <c r="J8911" t="s">
        <v>20652</v>
      </c>
      <c r="K8911" t="s">
        <v>20655</v>
      </c>
      <c r="O8911">
        <f>YEAR(Sheet1[[#This Row],[Datekey_Opening]])</f>
        <v>2015</v>
      </c>
      <c r="P8911">
        <f>MONTH(Sheet1[[#This Row],[Datekey_Opening]])</f>
        <v>11</v>
      </c>
      <c r="Q8911" t="str">
        <f>TEXT(Sheet1[[#This Row],[Datekey_Opening]],"MMMM")</f>
        <v>November</v>
      </c>
      <c r="R8911">
        <f>ROUNDUP(MONTH(Sheet1[[#This Row],[Datekey_Opening]])/3,0)</f>
        <v>4</v>
      </c>
      <c r="S8911" t="str">
        <f>CONCATENATE('Raw Data'!O8911,"-",'Raw Data'!Q8911)</f>
        <v>No-828</v>
      </c>
      <c r="T8911">
        <f>WEEKDAY(Sheet1[[#This Row],[Datekey_Opening]])</f>
        <v>7</v>
      </c>
      <c r="U8911" t="str">
        <f>TEXT(Sheet1[[#This Row],[Datekey_Opening]],"DDDD")</f>
        <v>Saturday</v>
      </c>
    </row>
    <row r="8912" spans="1:21">
      <c r="A8912" s="1">
        <v>42315</v>
      </c>
      <c r="B8912">
        <v>2015</v>
      </c>
      <c r="C8912">
        <v>11</v>
      </c>
      <c r="D8912" t="s">
        <v>20675</v>
      </c>
      <c r="E8912" t="s">
        <v>20654</v>
      </c>
      <c r="F8912" t="s">
        <v>20768</v>
      </c>
      <c r="G8912">
        <v>45</v>
      </c>
      <c r="H8912">
        <v>6</v>
      </c>
      <c r="I8912" t="s">
        <v>20624</v>
      </c>
      <c r="J8912" t="s">
        <v>20652</v>
      </c>
      <c r="K8912" t="s">
        <v>20655</v>
      </c>
      <c r="O8912">
        <f>YEAR(Sheet1[[#This Row],[Datekey_Opening]])</f>
        <v>2014</v>
      </c>
      <c r="P8912">
        <f>MONTH(Sheet1[[#This Row],[Datekey_Opening]])</f>
        <v>11</v>
      </c>
      <c r="Q8912" t="str">
        <f>TEXT(Sheet1[[#This Row],[Datekey_Opening]],"MMMM")</f>
        <v>November</v>
      </c>
      <c r="R8912">
        <f>ROUNDUP(MONTH(Sheet1[[#This Row],[Datekey_Opening]])/3,0)</f>
        <v>4</v>
      </c>
      <c r="S8912" t="str">
        <f>CONCATENATE('Raw Data'!O8912,"-",'Raw Data'!Q8912)</f>
        <v>No-160</v>
      </c>
      <c r="T8912">
        <f>WEEKDAY(Sheet1[[#This Row],[Datekey_Opening]])</f>
        <v>7</v>
      </c>
      <c r="U8912" t="str">
        <f>TEXT(Sheet1[[#This Row],[Datekey_Opening]],"DDDD")</f>
        <v>Saturday</v>
      </c>
    </row>
    <row r="8913" spans="1:21">
      <c r="A8913" s="1">
        <v>41944</v>
      </c>
      <c r="B8913">
        <v>2014</v>
      </c>
      <c r="C8913">
        <v>11</v>
      </c>
      <c r="D8913" t="s">
        <v>20675</v>
      </c>
      <c r="E8913" t="s">
        <v>20654</v>
      </c>
      <c r="F8913" t="s">
        <v>20805</v>
      </c>
      <c r="G8913">
        <v>44</v>
      </c>
      <c r="H8913">
        <v>6</v>
      </c>
      <c r="I8913" t="s">
        <v>20624</v>
      </c>
      <c r="J8913" t="s">
        <v>20652</v>
      </c>
      <c r="K8913" t="s">
        <v>20655</v>
      </c>
      <c r="O8913">
        <f>YEAR(Sheet1[[#This Row],[Datekey_Opening]])</f>
        <v>2017</v>
      </c>
      <c r="P8913">
        <f>MONTH(Sheet1[[#This Row],[Datekey_Opening]])</f>
        <v>11</v>
      </c>
      <c r="Q8913" t="str">
        <f>TEXT(Sheet1[[#This Row],[Datekey_Opening]],"MMMM")</f>
        <v>November</v>
      </c>
      <c r="R8913">
        <f>ROUNDUP(MONTH(Sheet1[[#This Row],[Datekey_Opening]])/3,0)</f>
        <v>4</v>
      </c>
      <c r="S8913" t="str">
        <f>CONCATENATE('Raw Data'!O8913,"-",'Raw Data'!Q8913)</f>
        <v>No-182</v>
      </c>
      <c r="T8913">
        <f>WEEKDAY(Sheet1[[#This Row],[Datekey_Opening]])</f>
        <v>5</v>
      </c>
      <c r="U8913" t="str">
        <f>TEXT(Sheet1[[#This Row],[Datekey_Opening]],"DDDD")</f>
        <v>Thursday</v>
      </c>
    </row>
    <row r="8914" spans="1:21">
      <c r="A8914" s="1">
        <v>43048</v>
      </c>
      <c r="B8914">
        <v>2017</v>
      </c>
      <c r="C8914">
        <v>11</v>
      </c>
      <c r="D8914" t="s">
        <v>20675</v>
      </c>
      <c r="E8914" t="s">
        <v>20654</v>
      </c>
      <c r="F8914" t="s">
        <v>20807</v>
      </c>
      <c r="G8914">
        <v>45</v>
      </c>
      <c r="H8914">
        <v>4</v>
      </c>
      <c r="I8914" t="s">
        <v>20628</v>
      </c>
      <c r="J8914" t="s">
        <v>20652</v>
      </c>
      <c r="K8914" t="s">
        <v>20655</v>
      </c>
      <c r="O8914">
        <f>YEAR(Sheet1[[#This Row],[Datekey_Opening]])</f>
        <v>2013</v>
      </c>
      <c r="P8914">
        <f>MONTH(Sheet1[[#This Row],[Datekey_Opening]])</f>
        <v>11</v>
      </c>
      <c r="Q8914" t="str">
        <f>TEXT(Sheet1[[#This Row],[Datekey_Opening]],"MMMM")</f>
        <v>November</v>
      </c>
      <c r="R8914">
        <f>ROUNDUP(MONTH(Sheet1[[#This Row],[Datekey_Opening]])/3,0)</f>
        <v>4</v>
      </c>
      <c r="S8914" t="str">
        <f>CONCATENATE('Raw Data'!O8914,"-",'Raw Data'!Q8914)</f>
        <v>No-76</v>
      </c>
      <c r="T8914">
        <f>WEEKDAY(Sheet1[[#This Row],[Datekey_Opening]])</f>
        <v>1</v>
      </c>
      <c r="U8914" t="str">
        <f>TEXT(Sheet1[[#This Row],[Datekey_Opening]],"DDDD")</f>
        <v>Sunday</v>
      </c>
    </row>
    <row r="8915" spans="1:21">
      <c r="A8915" s="1">
        <v>41581</v>
      </c>
      <c r="B8915">
        <v>2013</v>
      </c>
      <c r="C8915">
        <v>11</v>
      </c>
      <c r="D8915" t="s">
        <v>20675</v>
      </c>
      <c r="E8915" t="s">
        <v>20654</v>
      </c>
      <c r="F8915" t="s">
        <v>20788</v>
      </c>
      <c r="G8915">
        <v>45</v>
      </c>
      <c r="H8915">
        <v>0</v>
      </c>
      <c r="I8915" t="s">
        <v>20631</v>
      </c>
      <c r="J8915" t="s">
        <v>20652</v>
      </c>
      <c r="K8915" t="s">
        <v>20655</v>
      </c>
      <c r="O8915">
        <f>YEAR(Sheet1[[#This Row],[Datekey_Opening]])</f>
        <v>2012</v>
      </c>
      <c r="P8915">
        <f>MONTH(Sheet1[[#This Row],[Datekey_Opening]])</f>
        <v>10</v>
      </c>
      <c r="Q8915" t="str">
        <f>TEXT(Sheet1[[#This Row],[Datekey_Opening]],"MMMM")</f>
        <v>October</v>
      </c>
      <c r="R8915">
        <f>ROUNDUP(MONTH(Sheet1[[#This Row],[Datekey_Opening]])/3,0)</f>
        <v>4</v>
      </c>
      <c r="S8915" t="str">
        <f>CONCATENATE('Raw Data'!O8915,"-",'Raw Data'!Q8915)</f>
        <v>No-543</v>
      </c>
      <c r="T8915">
        <f>WEEKDAY(Sheet1[[#This Row],[Datekey_Opening]])</f>
        <v>4</v>
      </c>
      <c r="U8915" t="str">
        <f>TEXT(Sheet1[[#This Row],[Datekey_Opening]],"DDDD")</f>
        <v>Wednesday</v>
      </c>
    </row>
    <row r="8916" spans="1:21">
      <c r="A8916" s="1">
        <v>41199</v>
      </c>
      <c r="B8916">
        <v>2012</v>
      </c>
      <c r="C8916">
        <v>10</v>
      </c>
      <c r="D8916" t="s">
        <v>20675</v>
      </c>
      <c r="E8916" t="s">
        <v>20656</v>
      </c>
      <c r="F8916" t="s">
        <v>20777</v>
      </c>
      <c r="G8916">
        <v>42</v>
      </c>
      <c r="H8916">
        <v>3</v>
      </c>
      <c r="I8916" t="s">
        <v>20634</v>
      </c>
      <c r="J8916" t="s">
        <v>20652</v>
      </c>
      <c r="K8916" t="s">
        <v>20657</v>
      </c>
      <c r="O8916">
        <f>YEAR(Sheet1[[#This Row],[Datekey_Opening]])</f>
        <v>2011</v>
      </c>
      <c r="P8916">
        <f>MONTH(Sheet1[[#This Row],[Datekey_Opening]])</f>
        <v>10</v>
      </c>
      <c r="Q8916" t="str">
        <f>TEXT(Sheet1[[#This Row],[Datekey_Opening]],"MMMM")</f>
        <v>October</v>
      </c>
      <c r="R8916">
        <f>ROUNDUP(MONTH(Sheet1[[#This Row],[Datekey_Opening]])/3,0)</f>
        <v>4</v>
      </c>
      <c r="S8916" t="str">
        <f>CONCATENATE('Raw Data'!O8916,"-",'Raw Data'!Q8916)</f>
        <v>No-270</v>
      </c>
      <c r="T8916">
        <f>WEEKDAY(Sheet1[[#This Row],[Datekey_Opening]])</f>
        <v>3</v>
      </c>
      <c r="U8916" t="str">
        <f>TEXT(Sheet1[[#This Row],[Datekey_Opening]],"DDDD")</f>
        <v>Tuesday</v>
      </c>
    </row>
    <row r="8917" spans="1:21">
      <c r="A8917" s="1">
        <v>40841</v>
      </c>
      <c r="B8917">
        <v>2011</v>
      </c>
      <c r="C8917">
        <v>10</v>
      </c>
      <c r="D8917" t="s">
        <v>20675</v>
      </c>
      <c r="E8917" t="s">
        <v>20656</v>
      </c>
      <c r="F8917" t="s">
        <v>20789</v>
      </c>
      <c r="G8917">
        <v>44</v>
      </c>
      <c r="H8917">
        <v>2</v>
      </c>
      <c r="I8917" t="s">
        <v>20627</v>
      </c>
      <c r="J8917" t="s">
        <v>20652</v>
      </c>
      <c r="K8917" t="s">
        <v>20657</v>
      </c>
      <c r="O8917">
        <f>YEAR(Sheet1[[#This Row],[Datekey_Opening]])</f>
        <v>2016</v>
      </c>
      <c r="P8917">
        <f>MONTH(Sheet1[[#This Row],[Datekey_Opening]])</f>
        <v>10</v>
      </c>
      <c r="Q8917" t="str">
        <f>TEXT(Sheet1[[#This Row],[Datekey_Opening]],"MMMM")</f>
        <v>October</v>
      </c>
      <c r="R8917">
        <f>ROUNDUP(MONTH(Sheet1[[#This Row],[Datekey_Opening]])/3,0)</f>
        <v>4</v>
      </c>
      <c r="S8917" t="str">
        <f>CONCATENATE('Raw Data'!O8917,"-",'Raw Data'!Q8917)</f>
        <v>No-355</v>
      </c>
      <c r="T8917">
        <f>WEEKDAY(Sheet1[[#This Row],[Datekey_Opening]])</f>
        <v>5</v>
      </c>
      <c r="U8917" t="str">
        <f>TEXT(Sheet1[[#This Row],[Datekey_Opening]],"DDDD")</f>
        <v>Thursday</v>
      </c>
    </row>
    <row r="8918" spans="1:21">
      <c r="A8918" s="1">
        <v>42649</v>
      </c>
      <c r="B8918">
        <v>2016</v>
      </c>
      <c r="C8918">
        <v>10</v>
      </c>
      <c r="D8918" t="s">
        <v>20675</v>
      </c>
      <c r="E8918" t="s">
        <v>20656</v>
      </c>
      <c r="F8918" t="s">
        <v>20775</v>
      </c>
      <c r="G8918">
        <v>41</v>
      </c>
      <c r="H8918">
        <v>4</v>
      </c>
      <c r="I8918" t="s">
        <v>20628</v>
      </c>
      <c r="J8918" t="s">
        <v>20652</v>
      </c>
      <c r="K8918" t="s">
        <v>20657</v>
      </c>
      <c r="O8918">
        <f>YEAR(Sheet1[[#This Row],[Datekey_Opening]])</f>
        <v>2018</v>
      </c>
      <c r="P8918">
        <f>MONTH(Sheet1[[#This Row],[Datekey_Opening]])</f>
        <v>10</v>
      </c>
      <c r="Q8918" t="str">
        <f>TEXT(Sheet1[[#This Row],[Datekey_Opening]],"MMMM")</f>
        <v>October</v>
      </c>
      <c r="R8918">
        <f>ROUNDUP(MONTH(Sheet1[[#This Row],[Datekey_Opening]])/3,0)</f>
        <v>4</v>
      </c>
      <c r="S8918" t="str">
        <f>CONCATENATE('Raw Data'!O8918,"-",'Raw Data'!Q8918)</f>
        <v>No-126</v>
      </c>
      <c r="T8918">
        <f>WEEKDAY(Sheet1[[#This Row],[Datekey_Opening]])</f>
        <v>5</v>
      </c>
      <c r="U8918" t="str">
        <f>TEXT(Sheet1[[#This Row],[Datekey_Opening]],"DDDD")</f>
        <v>Thursday</v>
      </c>
    </row>
    <row r="8919" spans="1:21">
      <c r="A8919" s="1">
        <v>43391</v>
      </c>
      <c r="B8919">
        <v>2018</v>
      </c>
      <c r="C8919">
        <v>10</v>
      </c>
      <c r="D8919" t="s">
        <v>20675</v>
      </c>
      <c r="E8919" t="s">
        <v>20656</v>
      </c>
      <c r="F8919" t="s">
        <v>20774</v>
      </c>
      <c r="G8919">
        <v>42</v>
      </c>
      <c r="H8919">
        <v>4</v>
      </c>
      <c r="I8919" t="s">
        <v>20628</v>
      </c>
      <c r="J8919" t="s">
        <v>20652</v>
      </c>
      <c r="K8919" t="s">
        <v>20657</v>
      </c>
      <c r="O8919">
        <f>YEAR(Sheet1[[#This Row],[Datekey_Opening]])</f>
        <v>2012</v>
      </c>
      <c r="P8919">
        <f>MONTH(Sheet1[[#This Row],[Datekey_Opening]])</f>
        <v>10</v>
      </c>
      <c r="Q8919" t="str">
        <f>TEXT(Sheet1[[#This Row],[Datekey_Opening]],"MMMM")</f>
        <v>October</v>
      </c>
      <c r="R8919">
        <f>ROUNDUP(MONTH(Sheet1[[#This Row],[Datekey_Opening]])/3,0)</f>
        <v>4</v>
      </c>
      <c r="S8919" t="str">
        <f>CONCATENATE('Raw Data'!O8919,"-",'Raw Data'!Q8919)</f>
        <v>No-60</v>
      </c>
      <c r="T8919">
        <f>WEEKDAY(Sheet1[[#This Row],[Datekey_Opening]])</f>
        <v>3</v>
      </c>
      <c r="U8919" t="str">
        <f>TEXT(Sheet1[[#This Row],[Datekey_Opening]],"DDDD")</f>
        <v>Tuesday</v>
      </c>
    </row>
    <row r="8920" spans="1:21">
      <c r="A8920" s="1">
        <v>41184</v>
      </c>
      <c r="B8920">
        <v>2012</v>
      </c>
      <c r="C8920">
        <v>10</v>
      </c>
      <c r="D8920" t="s">
        <v>20675</v>
      </c>
      <c r="E8920" t="s">
        <v>20656</v>
      </c>
      <c r="F8920" t="s">
        <v>20777</v>
      </c>
      <c r="G8920">
        <v>40</v>
      </c>
      <c r="H8920">
        <v>2</v>
      </c>
      <c r="I8920" t="s">
        <v>20627</v>
      </c>
      <c r="J8920" t="s">
        <v>20652</v>
      </c>
      <c r="K8920" t="s">
        <v>20657</v>
      </c>
      <c r="O8920">
        <f>YEAR(Sheet1[[#This Row],[Datekey_Opening]])</f>
        <v>2012</v>
      </c>
      <c r="P8920">
        <f>MONTH(Sheet1[[#This Row],[Datekey_Opening]])</f>
        <v>10</v>
      </c>
      <c r="Q8920" t="str">
        <f>TEXT(Sheet1[[#This Row],[Datekey_Opening]],"MMMM")</f>
        <v>October</v>
      </c>
      <c r="R8920">
        <f>ROUNDUP(MONTH(Sheet1[[#This Row],[Datekey_Opening]])/3,0)</f>
        <v>4</v>
      </c>
      <c r="S8920" t="str">
        <f>CONCATENATE('Raw Data'!O8920,"-",'Raw Data'!Q8920)</f>
        <v>No-792</v>
      </c>
      <c r="T8920">
        <f>WEEKDAY(Sheet1[[#This Row],[Datekey_Opening]])</f>
        <v>3</v>
      </c>
      <c r="U8920" t="str">
        <f>TEXT(Sheet1[[#This Row],[Datekey_Opening]],"DDDD")</f>
        <v>Tuesday</v>
      </c>
    </row>
    <row r="8921" spans="1:21">
      <c r="A8921" s="1">
        <v>41191</v>
      </c>
      <c r="B8921">
        <v>2012</v>
      </c>
      <c r="C8921">
        <v>10</v>
      </c>
      <c r="D8921" t="s">
        <v>20675</v>
      </c>
      <c r="E8921" t="s">
        <v>20656</v>
      </c>
      <c r="F8921" t="s">
        <v>20777</v>
      </c>
      <c r="G8921">
        <v>41</v>
      </c>
      <c r="H8921">
        <v>2</v>
      </c>
      <c r="I8921" t="s">
        <v>20627</v>
      </c>
      <c r="J8921" t="s">
        <v>20652</v>
      </c>
      <c r="K8921" t="s">
        <v>20657</v>
      </c>
      <c r="O8921">
        <f>YEAR(Sheet1[[#This Row],[Datekey_Opening]])</f>
        <v>2012</v>
      </c>
      <c r="P8921">
        <f>MONTH(Sheet1[[#This Row],[Datekey_Opening]])</f>
        <v>10</v>
      </c>
      <c r="Q8921" t="str">
        <f>TEXT(Sheet1[[#This Row],[Datekey_Opening]],"MMMM")</f>
        <v>October</v>
      </c>
      <c r="R8921">
        <f>ROUNDUP(MONTH(Sheet1[[#This Row],[Datekey_Opening]])/3,0)</f>
        <v>4</v>
      </c>
      <c r="S8921" t="str">
        <f>CONCATENATE('Raw Data'!O8921,"-",'Raw Data'!Q8921)</f>
        <v>No-695</v>
      </c>
      <c r="T8921">
        <f>WEEKDAY(Sheet1[[#This Row],[Datekey_Opening]])</f>
        <v>4</v>
      </c>
      <c r="U8921" t="str">
        <f>TEXT(Sheet1[[#This Row],[Datekey_Opening]],"DDDD")</f>
        <v>Wednesday</v>
      </c>
    </row>
    <row r="8922" spans="1:21">
      <c r="A8922" s="1">
        <v>41199</v>
      </c>
      <c r="B8922">
        <v>2012</v>
      </c>
      <c r="C8922">
        <v>10</v>
      </c>
      <c r="D8922" t="s">
        <v>20675</v>
      </c>
      <c r="E8922" t="s">
        <v>20656</v>
      </c>
      <c r="F8922" t="s">
        <v>20777</v>
      </c>
      <c r="G8922">
        <v>42</v>
      </c>
      <c r="H8922">
        <v>3</v>
      </c>
      <c r="I8922" t="s">
        <v>20634</v>
      </c>
      <c r="J8922" t="s">
        <v>20652</v>
      </c>
      <c r="K8922" t="s">
        <v>20657</v>
      </c>
      <c r="O8922">
        <f>YEAR(Sheet1[[#This Row],[Datekey_Opening]])</f>
        <v>2014</v>
      </c>
      <c r="P8922">
        <f>MONTH(Sheet1[[#This Row],[Datekey_Opening]])</f>
        <v>10</v>
      </c>
      <c r="Q8922" t="str">
        <f>TEXT(Sheet1[[#This Row],[Datekey_Opening]],"MMMM")</f>
        <v>October</v>
      </c>
      <c r="R8922">
        <f>ROUNDUP(MONTH(Sheet1[[#This Row],[Datekey_Opening]])/3,0)</f>
        <v>4</v>
      </c>
      <c r="S8922" t="str">
        <f>CONCATENATE('Raw Data'!O8922,"-",'Raw Data'!Q8922)</f>
        <v>No-69</v>
      </c>
      <c r="T8922">
        <f>WEEKDAY(Sheet1[[#This Row],[Datekey_Opening]])</f>
        <v>6</v>
      </c>
      <c r="U8922" t="str">
        <f>TEXT(Sheet1[[#This Row],[Datekey_Opening]],"DDDD")</f>
        <v>Friday</v>
      </c>
    </row>
    <row r="8923" spans="1:21">
      <c r="A8923" s="1">
        <v>41922</v>
      </c>
      <c r="B8923">
        <v>2014</v>
      </c>
      <c r="C8923">
        <v>10</v>
      </c>
      <c r="D8923" t="s">
        <v>20675</v>
      </c>
      <c r="E8923" t="s">
        <v>20656</v>
      </c>
      <c r="F8923" t="s">
        <v>20773</v>
      </c>
      <c r="G8923">
        <v>41</v>
      </c>
      <c r="H8923">
        <v>5</v>
      </c>
      <c r="I8923" t="s">
        <v>20630</v>
      </c>
      <c r="J8923" t="s">
        <v>20652</v>
      </c>
      <c r="K8923" t="s">
        <v>20657</v>
      </c>
      <c r="O8923">
        <f>YEAR(Sheet1[[#This Row],[Datekey_Opening]])</f>
        <v>2017</v>
      </c>
      <c r="P8923">
        <f>MONTH(Sheet1[[#This Row],[Datekey_Opening]])</f>
        <v>9</v>
      </c>
      <c r="Q8923" t="str">
        <f>TEXT(Sheet1[[#This Row],[Datekey_Opening]],"MMMM")</f>
        <v>September</v>
      </c>
      <c r="R8923">
        <f>ROUNDUP(MONTH(Sheet1[[#This Row],[Datekey_Opening]])/3,0)</f>
        <v>3</v>
      </c>
      <c r="S8923" t="str">
        <f>CONCATENATE('Raw Data'!O8923,"-",'Raw Data'!Q8923)</f>
        <v>No-879</v>
      </c>
      <c r="T8923">
        <f>WEEKDAY(Sheet1[[#This Row],[Datekey_Opening]])</f>
        <v>5</v>
      </c>
      <c r="U8923" t="str">
        <f>TEXT(Sheet1[[#This Row],[Datekey_Opening]],"DDDD")</f>
        <v>Thursday</v>
      </c>
    </row>
    <row r="8924" spans="1:21">
      <c r="A8924" s="1">
        <v>43006</v>
      </c>
      <c r="B8924">
        <v>2017</v>
      </c>
      <c r="C8924">
        <v>9</v>
      </c>
      <c r="D8924" t="s">
        <v>20672</v>
      </c>
      <c r="E8924" t="s">
        <v>20623</v>
      </c>
      <c r="F8924" t="s">
        <v>20809</v>
      </c>
      <c r="G8924">
        <v>39</v>
      </c>
      <c r="H8924">
        <v>4</v>
      </c>
      <c r="I8924" t="s">
        <v>20628</v>
      </c>
      <c r="J8924" t="s">
        <v>20625</v>
      </c>
      <c r="K8924" t="s">
        <v>20626</v>
      </c>
      <c r="O8924">
        <f>YEAR(Sheet1[[#This Row],[Datekey_Opening]])</f>
        <v>2013</v>
      </c>
      <c r="P8924">
        <f>MONTH(Sheet1[[#This Row],[Datekey_Opening]])</f>
        <v>9</v>
      </c>
      <c r="Q8924" t="str">
        <f>TEXT(Sheet1[[#This Row],[Datekey_Opening]],"MMMM")</f>
        <v>September</v>
      </c>
      <c r="R8924">
        <f>ROUNDUP(MONTH(Sheet1[[#This Row],[Datekey_Opening]])/3,0)</f>
        <v>3</v>
      </c>
      <c r="S8924" t="str">
        <f>CONCATENATE('Raw Data'!O8924,"-",'Raw Data'!Q8924)</f>
        <v>No-650</v>
      </c>
      <c r="T8924">
        <f>WEEKDAY(Sheet1[[#This Row],[Datekey_Opening]])</f>
        <v>5</v>
      </c>
      <c r="U8924" t="str">
        <f>TEXT(Sheet1[[#This Row],[Datekey_Opening]],"DDDD")</f>
        <v>Thursday</v>
      </c>
    </row>
    <row r="8925" spans="1:21">
      <c r="A8925" s="1">
        <v>41522</v>
      </c>
      <c r="B8925">
        <v>2013</v>
      </c>
      <c r="C8925">
        <v>9</v>
      </c>
      <c r="D8925" t="s">
        <v>20672</v>
      </c>
      <c r="E8925" t="s">
        <v>20623</v>
      </c>
      <c r="F8925" t="s">
        <v>20702</v>
      </c>
      <c r="G8925">
        <v>36</v>
      </c>
      <c r="H8925">
        <v>4</v>
      </c>
      <c r="I8925" t="s">
        <v>20628</v>
      </c>
      <c r="J8925" t="s">
        <v>20625</v>
      </c>
      <c r="K8925" t="s">
        <v>20626</v>
      </c>
      <c r="O8925">
        <f>YEAR(Sheet1[[#This Row],[Datekey_Opening]])</f>
        <v>2017</v>
      </c>
      <c r="P8925">
        <f>MONTH(Sheet1[[#This Row],[Datekey_Opening]])</f>
        <v>9</v>
      </c>
      <c r="Q8925" t="str">
        <f>TEXT(Sheet1[[#This Row],[Datekey_Opening]],"MMMM")</f>
        <v>September</v>
      </c>
      <c r="R8925">
        <f>ROUNDUP(MONTH(Sheet1[[#This Row],[Datekey_Opening]])/3,0)</f>
        <v>3</v>
      </c>
      <c r="S8925" t="str">
        <f>CONCATENATE('Raw Data'!O8925,"-",'Raw Data'!Q8925)</f>
        <v>No-186</v>
      </c>
      <c r="T8925">
        <f>WEEKDAY(Sheet1[[#This Row],[Datekey_Opening]])</f>
        <v>2</v>
      </c>
      <c r="U8925" t="str">
        <f>TEXT(Sheet1[[#This Row],[Datekey_Opening]],"DDDD")</f>
        <v>Monday</v>
      </c>
    </row>
    <row r="8926" spans="1:21">
      <c r="A8926" s="1">
        <v>43003</v>
      </c>
      <c r="B8926">
        <v>2017</v>
      </c>
      <c r="C8926">
        <v>9</v>
      </c>
      <c r="D8926" t="s">
        <v>20672</v>
      </c>
      <c r="E8926" t="s">
        <v>20623</v>
      </c>
      <c r="F8926" t="s">
        <v>20809</v>
      </c>
      <c r="G8926">
        <v>39</v>
      </c>
      <c r="H8926">
        <v>1</v>
      </c>
      <c r="I8926" t="s">
        <v>20629</v>
      </c>
      <c r="J8926" t="s">
        <v>20625</v>
      </c>
      <c r="K8926" t="s">
        <v>20626</v>
      </c>
      <c r="O8926">
        <f>YEAR(Sheet1[[#This Row],[Datekey_Opening]])</f>
        <v>2015</v>
      </c>
      <c r="P8926">
        <f>MONTH(Sheet1[[#This Row],[Datekey_Opening]])</f>
        <v>9</v>
      </c>
      <c r="Q8926" t="str">
        <f>TEXT(Sheet1[[#This Row],[Datekey_Opening]],"MMMM")</f>
        <v>September</v>
      </c>
      <c r="R8926">
        <f>ROUNDUP(MONTH(Sheet1[[#This Row],[Datekey_Opening]])/3,0)</f>
        <v>3</v>
      </c>
      <c r="S8926" t="str">
        <f>CONCATENATE('Raw Data'!O8926,"-",'Raw Data'!Q8926)</f>
        <v>No-330</v>
      </c>
      <c r="T8926">
        <f>WEEKDAY(Sheet1[[#This Row],[Datekey_Opening]])</f>
        <v>5</v>
      </c>
      <c r="U8926" t="str">
        <f>TEXT(Sheet1[[#This Row],[Datekey_Opening]],"DDDD")</f>
        <v>Thursday</v>
      </c>
    </row>
    <row r="8927" spans="1:21">
      <c r="A8927" s="1">
        <v>42271</v>
      </c>
      <c r="B8927">
        <v>2015</v>
      </c>
      <c r="C8927">
        <v>9</v>
      </c>
      <c r="D8927" t="s">
        <v>20672</v>
      </c>
      <c r="E8927" t="s">
        <v>20623</v>
      </c>
      <c r="F8927" t="s">
        <v>20790</v>
      </c>
      <c r="G8927">
        <v>39</v>
      </c>
      <c r="H8927">
        <v>4</v>
      </c>
      <c r="I8927" t="s">
        <v>20628</v>
      </c>
      <c r="J8927" t="s">
        <v>20625</v>
      </c>
      <c r="K8927" t="s">
        <v>20626</v>
      </c>
      <c r="O8927">
        <f>YEAR(Sheet1[[#This Row],[Datekey_Opening]])</f>
        <v>2015</v>
      </c>
      <c r="P8927">
        <f>MONTH(Sheet1[[#This Row],[Datekey_Opening]])</f>
        <v>9</v>
      </c>
      <c r="Q8927" t="str">
        <f>TEXT(Sheet1[[#This Row],[Datekey_Opening]],"MMMM")</f>
        <v>September</v>
      </c>
      <c r="R8927">
        <f>ROUNDUP(MONTH(Sheet1[[#This Row],[Datekey_Opening]])/3,0)</f>
        <v>3</v>
      </c>
      <c r="S8927" t="str">
        <f>CONCATENATE('Raw Data'!O8927,"-",'Raw Data'!Q8927)</f>
        <v>No-100</v>
      </c>
      <c r="T8927">
        <f>WEEKDAY(Sheet1[[#This Row],[Datekey_Opening]])</f>
        <v>5</v>
      </c>
      <c r="U8927" t="str">
        <f>TEXT(Sheet1[[#This Row],[Datekey_Opening]],"DDDD")</f>
        <v>Thursday</v>
      </c>
    </row>
    <row r="8928" spans="1:21">
      <c r="A8928" s="1">
        <v>42257</v>
      </c>
      <c r="B8928">
        <v>2015</v>
      </c>
      <c r="C8928">
        <v>9</v>
      </c>
      <c r="D8928" t="s">
        <v>20672</v>
      </c>
      <c r="E8928" t="s">
        <v>20623</v>
      </c>
      <c r="F8928" t="s">
        <v>20790</v>
      </c>
      <c r="G8928">
        <v>37</v>
      </c>
      <c r="H8928">
        <v>4</v>
      </c>
      <c r="I8928" t="s">
        <v>20628</v>
      </c>
      <c r="J8928" t="s">
        <v>20625</v>
      </c>
      <c r="K8928" t="s">
        <v>20626</v>
      </c>
      <c r="O8928">
        <f>YEAR(Sheet1[[#This Row],[Datekey_Opening]])</f>
        <v>2011</v>
      </c>
      <c r="P8928">
        <f>MONTH(Sheet1[[#This Row],[Datekey_Opening]])</f>
        <v>9</v>
      </c>
      <c r="Q8928" t="str">
        <f>TEXT(Sheet1[[#This Row],[Datekey_Opening]],"MMMM")</f>
        <v>September</v>
      </c>
      <c r="R8928">
        <f>ROUNDUP(MONTH(Sheet1[[#This Row],[Datekey_Opening]])/3,0)</f>
        <v>3</v>
      </c>
      <c r="S8928" t="str">
        <f>CONCATENATE('Raw Data'!O8928,"-",'Raw Data'!Q8928)</f>
        <v>No-140</v>
      </c>
      <c r="T8928">
        <f>WEEKDAY(Sheet1[[#This Row],[Datekey_Opening]])</f>
        <v>3</v>
      </c>
      <c r="U8928" t="str">
        <f>TEXT(Sheet1[[#This Row],[Datekey_Opening]],"DDDD")</f>
        <v>Tuesday</v>
      </c>
    </row>
    <row r="8929" spans="1:21">
      <c r="A8929" s="1">
        <v>40792</v>
      </c>
      <c r="B8929">
        <v>2011</v>
      </c>
      <c r="C8929">
        <v>9</v>
      </c>
      <c r="D8929" t="s">
        <v>20672</v>
      </c>
      <c r="E8929" t="s">
        <v>20623</v>
      </c>
      <c r="F8929" t="s">
        <v>20705</v>
      </c>
      <c r="G8929">
        <v>37</v>
      </c>
      <c r="H8929">
        <v>2</v>
      </c>
      <c r="I8929" t="s">
        <v>20627</v>
      </c>
      <c r="J8929" t="s">
        <v>20625</v>
      </c>
      <c r="K8929" t="s">
        <v>20626</v>
      </c>
      <c r="O8929">
        <f>YEAR(Sheet1[[#This Row],[Datekey_Opening]])</f>
        <v>2017</v>
      </c>
      <c r="P8929">
        <f>MONTH(Sheet1[[#This Row],[Datekey_Opening]])</f>
        <v>9</v>
      </c>
      <c r="Q8929" t="str">
        <f>TEXT(Sheet1[[#This Row],[Datekey_Opening]],"MMMM")</f>
        <v>September</v>
      </c>
      <c r="R8929">
        <f>ROUNDUP(MONTH(Sheet1[[#This Row],[Datekey_Opening]])/3,0)</f>
        <v>3</v>
      </c>
      <c r="S8929" t="str">
        <f>CONCATENATE('Raw Data'!O8929,"-",'Raw Data'!Q8929)</f>
        <v>No-239</v>
      </c>
      <c r="T8929">
        <f>WEEKDAY(Sheet1[[#This Row],[Datekey_Opening]])</f>
        <v>4</v>
      </c>
      <c r="U8929" t="str">
        <f>TEXT(Sheet1[[#This Row],[Datekey_Opening]],"DDDD")</f>
        <v>Wednesday</v>
      </c>
    </row>
    <row r="8930" spans="1:21">
      <c r="A8930" s="1">
        <v>42984</v>
      </c>
      <c r="B8930">
        <v>2017</v>
      </c>
      <c r="C8930">
        <v>9</v>
      </c>
      <c r="D8930" t="s">
        <v>20672</v>
      </c>
      <c r="E8930" t="s">
        <v>20623</v>
      </c>
      <c r="F8930" t="s">
        <v>20809</v>
      </c>
      <c r="G8930">
        <v>36</v>
      </c>
      <c r="H8930">
        <v>3</v>
      </c>
      <c r="I8930" t="s">
        <v>20634</v>
      </c>
      <c r="J8930" t="s">
        <v>20625</v>
      </c>
      <c r="K8930" t="s">
        <v>20626</v>
      </c>
      <c r="O8930">
        <f>YEAR(Sheet1[[#This Row],[Datekey_Opening]])</f>
        <v>2011</v>
      </c>
      <c r="P8930">
        <f>MONTH(Sheet1[[#This Row],[Datekey_Opening]])</f>
        <v>9</v>
      </c>
      <c r="Q8930" t="str">
        <f>TEXT(Sheet1[[#This Row],[Datekey_Opening]],"MMMM")</f>
        <v>September</v>
      </c>
      <c r="R8930">
        <f>ROUNDUP(MONTH(Sheet1[[#This Row],[Datekey_Opening]])/3,0)</f>
        <v>3</v>
      </c>
      <c r="S8930" t="str">
        <f>CONCATENATE('Raw Data'!O8930,"-",'Raw Data'!Q8930)</f>
        <v>No-89</v>
      </c>
      <c r="T8930">
        <f>WEEKDAY(Sheet1[[#This Row],[Datekey_Opening]])</f>
        <v>1</v>
      </c>
      <c r="U8930" t="str">
        <f>TEXT(Sheet1[[#This Row],[Datekey_Opening]],"DDDD")</f>
        <v>Sunday</v>
      </c>
    </row>
    <row r="8931" spans="1:21">
      <c r="A8931" s="1">
        <v>40797</v>
      </c>
      <c r="B8931">
        <v>2011</v>
      </c>
      <c r="C8931">
        <v>9</v>
      </c>
      <c r="D8931" t="s">
        <v>20672</v>
      </c>
      <c r="E8931" t="s">
        <v>20623</v>
      </c>
      <c r="F8931" t="s">
        <v>20705</v>
      </c>
      <c r="G8931">
        <v>38</v>
      </c>
      <c r="H8931">
        <v>0</v>
      </c>
      <c r="I8931" t="s">
        <v>20631</v>
      </c>
      <c r="J8931" t="s">
        <v>20625</v>
      </c>
      <c r="K8931" t="s">
        <v>20626</v>
      </c>
      <c r="O8931">
        <f>YEAR(Sheet1[[#This Row],[Datekey_Opening]])</f>
        <v>2014</v>
      </c>
      <c r="P8931">
        <f>MONTH(Sheet1[[#This Row],[Datekey_Opening]])</f>
        <v>9</v>
      </c>
      <c r="Q8931" t="str">
        <f>TEXT(Sheet1[[#This Row],[Datekey_Opening]],"MMMM")</f>
        <v>September</v>
      </c>
      <c r="R8931">
        <f>ROUNDUP(MONTH(Sheet1[[#This Row],[Datekey_Opening]])/3,0)</f>
        <v>3</v>
      </c>
      <c r="S8931" t="str">
        <f>CONCATENATE('Raw Data'!O8931,"-",'Raw Data'!Q8931)</f>
        <v>No-799</v>
      </c>
      <c r="T8931">
        <f>WEEKDAY(Sheet1[[#This Row],[Datekey_Opening]])</f>
        <v>4</v>
      </c>
      <c r="U8931" t="str">
        <f>TEXT(Sheet1[[#This Row],[Datekey_Opening]],"DDDD")</f>
        <v>Wednesday</v>
      </c>
    </row>
    <row r="8932" spans="1:21">
      <c r="A8932" s="1">
        <v>41892</v>
      </c>
      <c r="B8932">
        <v>2014</v>
      </c>
      <c r="C8932">
        <v>9</v>
      </c>
      <c r="D8932" t="s">
        <v>20672</v>
      </c>
      <c r="E8932" t="s">
        <v>20623</v>
      </c>
      <c r="F8932" t="s">
        <v>20706</v>
      </c>
      <c r="G8932">
        <v>37</v>
      </c>
      <c r="H8932">
        <v>3</v>
      </c>
      <c r="I8932" t="s">
        <v>20634</v>
      </c>
      <c r="J8932" t="s">
        <v>20625</v>
      </c>
      <c r="K8932" t="s">
        <v>20626</v>
      </c>
      <c r="O8932">
        <f>YEAR(Sheet1[[#This Row],[Datekey_Opening]])</f>
        <v>2013</v>
      </c>
      <c r="P8932">
        <f>MONTH(Sheet1[[#This Row],[Datekey_Opening]])</f>
        <v>9</v>
      </c>
      <c r="Q8932" t="str">
        <f>TEXT(Sheet1[[#This Row],[Datekey_Opening]],"MMMM")</f>
        <v>September</v>
      </c>
      <c r="R8932">
        <f>ROUNDUP(MONTH(Sheet1[[#This Row],[Datekey_Opening]])/3,0)</f>
        <v>3</v>
      </c>
      <c r="S8932" t="str">
        <f>CONCATENATE('Raw Data'!O8932,"-",'Raw Data'!Q8932)</f>
        <v>No-289</v>
      </c>
      <c r="T8932">
        <f>WEEKDAY(Sheet1[[#This Row],[Datekey_Opening]])</f>
        <v>6</v>
      </c>
      <c r="U8932" t="str">
        <f>TEXT(Sheet1[[#This Row],[Datekey_Opening]],"DDDD")</f>
        <v>Friday</v>
      </c>
    </row>
    <row r="8933" spans="1:21">
      <c r="A8933" s="1">
        <v>41530</v>
      </c>
      <c r="B8933">
        <v>2013</v>
      </c>
      <c r="C8933">
        <v>9</v>
      </c>
      <c r="D8933" t="s">
        <v>20672</v>
      </c>
      <c r="E8933" t="s">
        <v>20623</v>
      </c>
      <c r="F8933" t="s">
        <v>20702</v>
      </c>
      <c r="G8933">
        <v>37</v>
      </c>
      <c r="H8933">
        <v>5</v>
      </c>
      <c r="I8933" t="s">
        <v>20630</v>
      </c>
      <c r="J8933" t="s">
        <v>20625</v>
      </c>
      <c r="K8933" t="s">
        <v>20626</v>
      </c>
      <c r="O8933">
        <f>YEAR(Sheet1[[#This Row],[Datekey_Opening]])</f>
        <v>2015</v>
      </c>
      <c r="P8933">
        <f>MONTH(Sheet1[[#This Row],[Datekey_Opening]])</f>
        <v>9</v>
      </c>
      <c r="Q8933" t="str">
        <f>TEXT(Sheet1[[#This Row],[Datekey_Opening]],"MMMM")</f>
        <v>September</v>
      </c>
      <c r="R8933">
        <f>ROUNDUP(MONTH(Sheet1[[#This Row],[Datekey_Opening]])/3,0)</f>
        <v>3</v>
      </c>
      <c r="S8933" t="str">
        <f>CONCATENATE('Raw Data'!O8933,"-",'Raw Data'!Q8933)</f>
        <v>No-502</v>
      </c>
      <c r="T8933">
        <f>WEEKDAY(Sheet1[[#This Row],[Datekey_Opening]])</f>
        <v>3</v>
      </c>
      <c r="U8933" t="str">
        <f>TEXT(Sheet1[[#This Row],[Datekey_Opening]],"DDDD")</f>
        <v>Tuesday</v>
      </c>
    </row>
    <row r="8934" spans="1:21">
      <c r="A8934" s="1">
        <v>42248</v>
      </c>
      <c r="B8934">
        <v>2015</v>
      </c>
      <c r="C8934">
        <v>9</v>
      </c>
      <c r="D8934" t="s">
        <v>20672</v>
      </c>
      <c r="E8934" t="s">
        <v>20623</v>
      </c>
      <c r="F8934" t="s">
        <v>20790</v>
      </c>
      <c r="G8934">
        <v>36</v>
      </c>
      <c r="H8934">
        <v>2</v>
      </c>
      <c r="I8934" t="s">
        <v>20627</v>
      </c>
      <c r="J8934" t="s">
        <v>20625</v>
      </c>
      <c r="K8934" t="s">
        <v>20626</v>
      </c>
      <c r="O8934">
        <f>YEAR(Sheet1[[#This Row],[Datekey_Opening]])</f>
        <v>2015</v>
      </c>
      <c r="P8934">
        <f>MONTH(Sheet1[[#This Row],[Datekey_Opening]])</f>
        <v>9</v>
      </c>
      <c r="Q8934" t="str">
        <f>TEXT(Sheet1[[#This Row],[Datekey_Opening]],"MMMM")</f>
        <v>September</v>
      </c>
      <c r="R8934">
        <f>ROUNDUP(MONTH(Sheet1[[#This Row],[Datekey_Opening]])/3,0)</f>
        <v>3</v>
      </c>
      <c r="S8934" t="str">
        <f>CONCATENATE('Raw Data'!O8934,"-",'Raw Data'!Q8934)</f>
        <v>No-9</v>
      </c>
      <c r="T8934">
        <f>WEEKDAY(Sheet1[[#This Row],[Datekey_Opening]])</f>
        <v>1</v>
      </c>
      <c r="U8934" t="str">
        <f>TEXT(Sheet1[[#This Row],[Datekey_Opening]],"DDDD")</f>
        <v>Sunday</v>
      </c>
    </row>
    <row r="8935" spans="1:21">
      <c r="A8935" s="1">
        <v>42260</v>
      </c>
      <c r="B8935">
        <v>2015</v>
      </c>
      <c r="C8935">
        <v>9</v>
      </c>
      <c r="D8935" t="s">
        <v>20672</v>
      </c>
      <c r="E8935" t="s">
        <v>20623</v>
      </c>
      <c r="F8935" t="s">
        <v>20790</v>
      </c>
      <c r="G8935">
        <v>38</v>
      </c>
      <c r="H8935">
        <v>0</v>
      </c>
      <c r="I8935" t="s">
        <v>20631</v>
      </c>
      <c r="J8935" t="s">
        <v>20625</v>
      </c>
      <c r="K8935" t="s">
        <v>20626</v>
      </c>
      <c r="O8935">
        <f>YEAR(Sheet1[[#This Row],[Datekey_Opening]])</f>
        <v>2010</v>
      </c>
      <c r="P8935">
        <f>MONTH(Sheet1[[#This Row],[Datekey_Opening]])</f>
        <v>9</v>
      </c>
      <c r="Q8935" t="str">
        <f>TEXT(Sheet1[[#This Row],[Datekey_Opening]],"MMMM")</f>
        <v>September</v>
      </c>
      <c r="R8935">
        <f>ROUNDUP(MONTH(Sheet1[[#This Row],[Datekey_Opening]])/3,0)</f>
        <v>3</v>
      </c>
      <c r="S8935" t="str">
        <f>CONCATENATE('Raw Data'!O8935,"-",'Raw Data'!Q8935)</f>
        <v>No-94</v>
      </c>
      <c r="T8935">
        <f>WEEKDAY(Sheet1[[#This Row],[Datekey_Opening]])</f>
        <v>7</v>
      </c>
      <c r="U8935" t="str">
        <f>TEXT(Sheet1[[#This Row],[Datekey_Opening]],"DDDD")</f>
        <v>Saturday</v>
      </c>
    </row>
    <row r="8936" spans="1:21">
      <c r="A8936" s="1">
        <v>40425</v>
      </c>
      <c r="B8936">
        <v>2010</v>
      </c>
      <c r="C8936">
        <v>9</v>
      </c>
      <c r="D8936" t="s">
        <v>20672</v>
      </c>
      <c r="E8936" t="s">
        <v>20623</v>
      </c>
      <c r="F8936" t="s">
        <v>20780</v>
      </c>
      <c r="G8936">
        <v>36</v>
      </c>
      <c r="H8936">
        <v>6</v>
      </c>
      <c r="I8936" t="s">
        <v>20624</v>
      </c>
      <c r="J8936" t="s">
        <v>20625</v>
      </c>
      <c r="K8936" t="s">
        <v>20626</v>
      </c>
      <c r="O8936">
        <f>YEAR(Sheet1[[#This Row],[Datekey_Opening]])</f>
        <v>2016</v>
      </c>
      <c r="P8936">
        <f>MONTH(Sheet1[[#This Row],[Datekey_Opening]])</f>
        <v>9</v>
      </c>
      <c r="Q8936" t="str">
        <f>TEXT(Sheet1[[#This Row],[Datekey_Opening]],"MMMM")</f>
        <v>September</v>
      </c>
      <c r="R8936">
        <f>ROUNDUP(MONTH(Sheet1[[#This Row],[Datekey_Opening]])/3,0)</f>
        <v>3</v>
      </c>
      <c r="S8936" t="str">
        <f>CONCATENATE('Raw Data'!O8936,"-",'Raw Data'!Q8936)</f>
        <v>No-129</v>
      </c>
      <c r="T8936">
        <f>WEEKDAY(Sheet1[[#This Row],[Datekey_Opening]])</f>
        <v>7</v>
      </c>
      <c r="U8936" t="str">
        <f>TEXT(Sheet1[[#This Row],[Datekey_Opening]],"DDDD")</f>
        <v>Saturday</v>
      </c>
    </row>
    <row r="8937" spans="1:21">
      <c r="A8937" s="1">
        <v>42616</v>
      </c>
      <c r="B8937">
        <v>2016</v>
      </c>
      <c r="C8937">
        <v>9</v>
      </c>
      <c r="D8937" t="s">
        <v>20672</v>
      </c>
      <c r="E8937" t="s">
        <v>20623</v>
      </c>
      <c r="F8937" t="s">
        <v>20703</v>
      </c>
      <c r="G8937">
        <v>36</v>
      </c>
      <c r="H8937">
        <v>6</v>
      </c>
      <c r="I8937" t="s">
        <v>20624</v>
      </c>
      <c r="J8937" t="s">
        <v>20625</v>
      </c>
      <c r="K8937" t="s">
        <v>20626</v>
      </c>
      <c r="O8937">
        <f>YEAR(Sheet1[[#This Row],[Datekey_Opening]])</f>
        <v>2018</v>
      </c>
      <c r="P8937">
        <f>MONTH(Sheet1[[#This Row],[Datekey_Opening]])</f>
        <v>9</v>
      </c>
      <c r="Q8937" t="str">
        <f>TEXT(Sheet1[[#This Row],[Datekey_Opening]],"MMMM")</f>
        <v>September</v>
      </c>
      <c r="R8937">
        <f>ROUNDUP(MONTH(Sheet1[[#This Row],[Datekey_Opening]])/3,0)</f>
        <v>3</v>
      </c>
      <c r="S8937" t="str">
        <f>CONCATENATE('Raw Data'!O8937,"-",'Raw Data'!Q8937)</f>
        <v>No-187</v>
      </c>
      <c r="T8937">
        <f>WEEKDAY(Sheet1[[#This Row],[Datekey_Opening]])</f>
        <v>6</v>
      </c>
      <c r="U8937" t="str">
        <f>TEXT(Sheet1[[#This Row],[Datekey_Opening]],"DDDD")</f>
        <v>Friday</v>
      </c>
    </row>
    <row r="8938" spans="1:21">
      <c r="A8938" s="1">
        <v>43371</v>
      </c>
      <c r="B8938">
        <v>2018</v>
      </c>
      <c r="C8938">
        <v>9</v>
      </c>
      <c r="D8938" t="s">
        <v>20672</v>
      </c>
      <c r="E8938" t="s">
        <v>20623</v>
      </c>
      <c r="F8938" t="s">
        <v>20704</v>
      </c>
      <c r="G8938">
        <v>39</v>
      </c>
      <c r="H8938">
        <v>5</v>
      </c>
      <c r="I8938" t="s">
        <v>20630</v>
      </c>
      <c r="J8938" t="s">
        <v>20625</v>
      </c>
      <c r="K8938" t="s">
        <v>20626</v>
      </c>
      <c r="O8938">
        <f>YEAR(Sheet1[[#This Row],[Datekey_Opening]])</f>
        <v>2016</v>
      </c>
      <c r="P8938">
        <f>MONTH(Sheet1[[#This Row],[Datekey_Opening]])</f>
        <v>9</v>
      </c>
      <c r="Q8938" t="str">
        <f>TEXT(Sheet1[[#This Row],[Datekey_Opening]],"MMMM")</f>
        <v>September</v>
      </c>
      <c r="R8938">
        <f>ROUNDUP(MONTH(Sheet1[[#This Row],[Datekey_Opening]])/3,0)</f>
        <v>3</v>
      </c>
      <c r="S8938" t="str">
        <f>CONCATENATE('Raw Data'!O8938,"-",'Raw Data'!Q8938)</f>
        <v>No-921</v>
      </c>
      <c r="T8938">
        <f>WEEKDAY(Sheet1[[#This Row],[Datekey_Opening]])</f>
        <v>7</v>
      </c>
      <c r="U8938" t="str">
        <f>TEXT(Sheet1[[#This Row],[Datekey_Opening]],"DDDD")</f>
        <v>Saturday</v>
      </c>
    </row>
    <row r="8939" spans="1:21">
      <c r="A8939" s="1">
        <v>42637</v>
      </c>
      <c r="B8939">
        <v>2016</v>
      </c>
      <c r="C8939">
        <v>9</v>
      </c>
      <c r="D8939" t="s">
        <v>20672</v>
      </c>
      <c r="E8939" t="s">
        <v>20623</v>
      </c>
      <c r="F8939" t="s">
        <v>20703</v>
      </c>
      <c r="G8939">
        <v>39</v>
      </c>
      <c r="H8939">
        <v>6</v>
      </c>
      <c r="I8939" t="s">
        <v>20624</v>
      </c>
      <c r="J8939" t="s">
        <v>20625</v>
      </c>
      <c r="K8939" t="s">
        <v>20626</v>
      </c>
      <c r="O8939">
        <f>YEAR(Sheet1[[#This Row],[Datekey_Opening]])</f>
        <v>2018</v>
      </c>
      <c r="P8939">
        <f>MONTH(Sheet1[[#This Row],[Datekey_Opening]])</f>
        <v>9</v>
      </c>
      <c r="Q8939" t="str">
        <f>TEXT(Sheet1[[#This Row],[Datekey_Opening]],"MMMM")</f>
        <v>September</v>
      </c>
      <c r="R8939">
        <f>ROUNDUP(MONTH(Sheet1[[#This Row],[Datekey_Opening]])/3,0)</f>
        <v>3</v>
      </c>
      <c r="S8939" t="str">
        <f>CONCATENATE('Raw Data'!O8939,"-",'Raw Data'!Q8939)</f>
        <v>No-183</v>
      </c>
      <c r="T8939">
        <f>WEEKDAY(Sheet1[[#This Row],[Datekey_Opening]])</f>
        <v>2</v>
      </c>
      <c r="U8939" t="str">
        <f>TEXT(Sheet1[[#This Row],[Datekey_Opening]],"DDDD")</f>
        <v>Monday</v>
      </c>
    </row>
    <row r="8940" spans="1:21">
      <c r="A8940" s="1">
        <v>43367</v>
      </c>
      <c r="B8940">
        <v>2018</v>
      </c>
      <c r="C8940">
        <v>9</v>
      </c>
      <c r="D8940" t="s">
        <v>20672</v>
      </c>
      <c r="E8940" t="s">
        <v>20623</v>
      </c>
      <c r="F8940" t="s">
        <v>20704</v>
      </c>
      <c r="G8940">
        <v>39</v>
      </c>
      <c r="H8940">
        <v>1</v>
      </c>
      <c r="I8940" t="s">
        <v>20629</v>
      </c>
      <c r="J8940" t="s">
        <v>20625</v>
      </c>
      <c r="K8940" t="s">
        <v>20626</v>
      </c>
      <c r="O8940">
        <f>YEAR(Sheet1[[#This Row],[Datekey_Opening]])</f>
        <v>2010</v>
      </c>
      <c r="P8940">
        <f>MONTH(Sheet1[[#This Row],[Datekey_Opening]])</f>
        <v>9</v>
      </c>
      <c r="Q8940" t="str">
        <f>TEXT(Sheet1[[#This Row],[Datekey_Opening]],"MMMM")</f>
        <v>September</v>
      </c>
      <c r="R8940">
        <f>ROUNDUP(MONTH(Sheet1[[#This Row],[Datekey_Opening]])/3,0)</f>
        <v>3</v>
      </c>
      <c r="S8940" t="str">
        <f>CONCATENATE('Raw Data'!O8940,"-",'Raw Data'!Q8940)</f>
        <v>No-114</v>
      </c>
      <c r="T8940">
        <f>WEEKDAY(Sheet1[[#This Row],[Datekey_Opening]])</f>
        <v>1</v>
      </c>
      <c r="U8940" t="str">
        <f>TEXT(Sheet1[[#This Row],[Datekey_Opening]],"DDDD")</f>
        <v>Sunday</v>
      </c>
    </row>
    <row r="8941" spans="1:21">
      <c r="A8941" s="1">
        <v>40447</v>
      </c>
      <c r="B8941">
        <v>2010</v>
      </c>
      <c r="C8941">
        <v>9</v>
      </c>
      <c r="D8941" t="s">
        <v>20672</v>
      </c>
      <c r="E8941" t="s">
        <v>20623</v>
      </c>
      <c r="F8941" t="s">
        <v>20780</v>
      </c>
      <c r="G8941">
        <v>40</v>
      </c>
      <c r="H8941">
        <v>0</v>
      </c>
      <c r="I8941" t="s">
        <v>20631</v>
      </c>
      <c r="J8941" t="s">
        <v>20625</v>
      </c>
      <c r="K8941" t="s">
        <v>20626</v>
      </c>
      <c r="O8941">
        <f>YEAR(Sheet1[[#This Row],[Datekey_Opening]])</f>
        <v>2011</v>
      </c>
      <c r="P8941">
        <f>MONTH(Sheet1[[#This Row],[Datekey_Opening]])</f>
        <v>8</v>
      </c>
      <c r="Q8941" t="str">
        <f>TEXT(Sheet1[[#This Row],[Datekey_Opening]],"MMMM")</f>
        <v>August</v>
      </c>
      <c r="R8941">
        <f>ROUNDUP(MONTH(Sheet1[[#This Row],[Datekey_Opening]])/3,0)</f>
        <v>3</v>
      </c>
      <c r="S8941" t="str">
        <f>CONCATENATE('Raw Data'!O8941,"-",'Raw Data'!Q8941)</f>
        <v>No-147</v>
      </c>
      <c r="T8941">
        <f>WEEKDAY(Sheet1[[#This Row],[Datekey_Opening]])</f>
        <v>1</v>
      </c>
      <c r="U8941" t="str">
        <f>TEXT(Sheet1[[#This Row],[Datekey_Opening]],"DDDD")</f>
        <v>Sunday</v>
      </c>
    </row>
    <row r="8942" spans="1:21">
      <c r="A8942" s="1">
        <v>40783</v>
      </c>
      <c r="B8942">
        <v>2011</v>
      </c>
      <c r="C8942">
        <v>8</v>
      </c>
      <c r="D8942" t="s">
        <v>20672</v>
      </c>
      <c r="E8942" t="s">
        <v>20632</v>
      </c>
      <c r="F8942" t="s">
        <v>20712</v>
      </c>
      <c r="G8942">
        <v>36</v>
      </c>
      <c r="H8942">
        <v>0</v>
      </c>
      <c r="I8942" t="s">
        <v>20631</v>
      </c>
      <c r="J8942" t="s">
        <v>20625</v>
      </c>
      <c r="K8942" t="s">
        <v>20633</v>
      </c>
      <c r="O8942">
        <f>YEAR(Sheet1[[#This Row],[Datekey_Opening]])</f>
        <v>2010</v>
      </c>
      <c r="P8942">
        <f>MONTH(Sheet1[[#This Row],[Datekey_Opening]])</f>
        <v>8</v>
      </c>
      <c r="Q8942" t="str">
        <f>TEXT(Sheet1[[#This Row],[Datekey_Opening]],"MMMM")</f>
        <v>August</v>
      </c>
      <c r="R8942">
        <f>ROUNDUP(MONTH(Sheet1[[#This Row],[Datekey_Opening]])/3,0)</f>
        <v>3</v>
      </c>
      <c r="S8942" t="str">
        <f>CONCATENATE('Raw Data'!O8942,"-",'Raw Data'!Q8942)</f>
        <v>No-88</v>
      </c>
      <c r="T8942">
        <f>WEEKDAY(Sheet1[[#This Row],[Datekey_Opening]])</f>
        <v>6</v>
      </c>
      <c r="U8942" t="str">
        <f>TEXT(Sheet1[[#This Row],[Datekey_Opening]],"DDDD")</f>
        <v>Friday</v>
      </c>
    </row>
    <row r="8943" spans="1:21">
      <c r="A8943" s="1">
        <v>40410</v>
      </c>
      <c r="B8943">
        <v>2010</v>
      </c>
      <c r="C8943">
        <v>8</v>
      </c>
      <c r="D8943" t="s">
        <v>20672</v>
      </c>
      <c r="E8943" t="s">
        <v>20632</v>
      </c>
      <c r="F8943" t="s">
        <v>20709</v>
      </c>
      <c r="G8943">
        <v>34</v>
      </c>
      <c r="H8943">
        <v>5</v>
      </c>
      <c r="I8943" t="s">
        <v>20630</v>
      </c>
      <c r="J8943" t="s">
        <v>20625</v>
      </c>
      <c r="K8943" t="s">
        <v>20633</v>
      </c>
      <c r="O8943">
        <f>YEAR(Sheet1[[#This Row],[Datekey_Opening]])</f>
        <v>2012</v>
      </c>
      <c r="P8943">
        <f>MONTH(Sheet1[[#This Row],[Datekey_Opening]])</f>
        <v>8</v>
      </c>
      <c r="Q8943" t="str">
        <f>TEXT(Sheet1[[#This Row],[Datekey_Opening]],"MMMM")</f>
        <v>August</v>
      </c>
      <c r="R8943">
        <f>ROUNDUP(MONTH(Sheet1[[#This Row],[Datekey_Opening]])/3,0)</f>
        <v>3</v>
      </c>
      <c r="S8943" t="str">
        <f>CONCATENATE('Raw Data'!O8943,"-",'Raw Data'!Q8943)</f>
        <v>No-304</v>
      </c>
      <c r="T8943">
        <f>WEEKDAY(Sheet1[[#This Row],[Datekey_Opening]])</f>
        <v>6</v>
      </c>
      <c r="U8943" t="str">
        <f>TEXT(Sheet1[[#This Row],[Datekey_Opening]],"DDDD")</f>
        <v>Friday</v>
      </c>
    </row>
    <row r="8944" spans="1:21">
      <c r="A8944" s="1">
        <v>41138</v>
      </c>
      <c r="B8944">
        <v>2012</v>
      </c>
      <c r="C8944">
        <v>8</v>
      </c>
      <c r="D8944" t="s">
        <v>20672</v>
      </c>
      <c r="E8944" t="s">
        <v>20632</v>
      </c>
      <c r="F8944" t="s">
        <v>20713</v>
      </c>
      <c r="G8944">
        <v>33</v>
      </c>
      <c r="H8944">
        <v>5</v>
      </c>
      <c r="I8944" t="s">
        <v>20630</v>
      </c>
      <c r="J8944" t="s">
        <v>20625</v>
      </c>
      <c r="K8944" t="s">
        <v>20633</v>
      </c>
      <c r="O8944">
        <f>YEAR(Sheet1[[#This Row],[Datekey_Opening]])</f>
        <v>2015</v>
      </c>
      <c r="P8944">
        <f>MONTH(Sheet1[[#This Row],[Datekey_Opening]])</f>
        <v>8</v>
      </c>
      <c r="Q8944" t="str">
        <f>TEXT(Sheet1[[#This Row],[Datekey_Opening]],"MMMM")</f>
        <v>August</v>
      </c>
      <c r="R8944">
        <f>ROUNDUP(MONTH(Sheet1[[#This Row],[Datekey_Opening]])/3,0)</f>
        <v>3</v>
      </c>
      <c r="S8944" t="str">
        <f>CONCATENATE('Raw Data'!O8944,"-",'Raw Data'!Q8944)</f>
        <v>No-393</v>
      </c>
      <c r="T8944">
        <f>WEEKDAY(Sheet1[[#This Row],[Datekey_Opening]])</f>
        <v>4</v>
      </c>
      <c r="U8944" t="str">
        <f>TEXT(Sheet1[[#This Row],[Datekey_Opening]],"DDDD")</f>
        <v>Wednesday</v>
      </c>
    </row>
    <row r="8945" spans="1:21">
      <c r="A8945" s="1">
        <v>42242</v>
      </c>
      <c r="B8945">
        <v>2015</v>
      </c>
      <c r="C8945">
        <v>8</v>
      </c>
      <c r="D8945" t="s">
        <v>20672</v>
      </c>
      <c r="E8945" t="s">
        <v>20632</v>
      </c>
      <c r="F8945" t="s">
        <v>20711</v>
      </c>
      <c r="G8945">
        <v>35</v>
      </c>
      <c r="H8945">
        <v>3</v>
      </c>
      <c r="I8945" t="s">
        <v>20634</v>
      </c>
      <c r="J8945" t="s">
        <v>20625</v>
      </c>
      <c r="K8945" t="s">
        <v>20633</v>
      </c>
      <c r="O8945">
        <f>YEAR(Sheet1[[#This Row],[Datekey_Opening]])</f>
        <v>2014</v>
      </c>
      <c r="P8945">
        <f>MONTH(Sheet1[[#This Row],[Datekey_Opening]])</f>
        <v>8</v>
      </c>
      <c r="Q8945" t="str">
        <f>TEXT(Sheet1[[#This Row],[Datekey_Opening]],"MMMM")</f>
        <v>August</v>
      </c>
      <c r="R8945">
        <f>ROUNDUP(MONTH(Sheet1[[#This Row],[Datekey_Opening]])/3,0)</f>
        <v>3</v>
      </c>
      <c r="S8945" t="str">
        <f>CONCATENATE('Raw Data'!O8945,"-",'Raw Data'!Q8945)</f>
        <v>No-253</v>
      </c>
      <c r="T8945">
        <f>WEEKDAY(Sheet1[[#This Row],[Datekey_Opening]])</f>
        <v>1</v>
      </c>
      <c r="U8945" t="str">
        <f>TEXT(Sheet1[[#This Row],[Datekey_Opening]],"DDDD")</f>
        <v>Sunday</v>
      </c>
    </row>
    <row r="8946" spans="1:21">
      <c r="A8946" s="1">
        <v>41861</v>
      </c>
      <c r="B8946">
        <v>2014</v>
      </c>
      <c r="C8946">
        <v>8</v>
      </c>
      <c r="D8946" t="s">
        <v>20672</v>
      </c>
      <c r="E8946" t="s">
        <v>20632</v>
      </c>
      <c r="F8946" t="s">
        <v>20715</v>
      </c>
      <c r="G8946">
        <v>33</v>
      </c>
      <c r="H8946">
        <v>0</v>
      </c>
      <c r="I8946" t="s">
        <v>20631</v>
      </c>
      <c r="J8946" t="s">
        <v>20625</v>
      </c>
      <c r="K8946" t="s">
        <v>20633</v>
      </c>
      <c r="O8946">
        <f>YEAR(Sheet1[[#This Row],[Datekey_Opening]])</f>
        <v>2016</v>
      </c>
      <c r="P8946">
        <f>MONTH(Sheet1[[#This Row],[Datekey_Opening]])</f>
        <v>8</v>
      </c>
      <c r="Q8946" t="str">
        <f>TEXT(Sheet1[[#This Row],[Datekey_Opening]],"MMMM")</f>
        <v>August</v>
      </c>
      <c r="R8946">
        <f>ROUNDUP(MONTH(Sheet1[[#This Row],[Datekey_Opening]])/3,0)</f>
        <v>3</v>
      </c>
      <c r="S8946" t="str">
        <f>CONCATENATE('Raw Data'!O8946,"-",'Raw Data'!Q8946)</f>
        <v>No-63</v>
      </c>
      <c r="T8946">
        <f>WEEKDAY(Sheet1[[#This Row],[Datekey_Opening]])</f>
        <v>6</v>
      </c>
      <c r="U8946" t="str">
        <f>TEXT(Sheet1[[#This Row],[Datekey_Opening]],"DDDD")</f>
        <v>Friday</v>
      </c>
    </row>
    <row r="8947" spans="1:21">
      <c r="A8947" s="1">
        <v>42608</v>
      </c>
      <c r="B8947">
        <v>2016</v>
      </c>
      <c r="C8947">
        <v>8</v>
      </c>
      <c r="D8947" t="s">
        <v>20672</v>
      </c>
      <c r="E8947" t="s">
        <v>20632</v>
      </c>
      <c r="F8947" t="s">
        <v>20714</v>
      </c>
      <c r="G8947">
        <v>35</v>
      </c>
      <c r="H8947">
        <v>5</v>
      </c>
      <c r="I8947" t="s">
        <v>20630</v>
      </c>
      <c r="J8947" t="s">
        <v>20625</v>
      </c>
      <c r="K8947" t="s">
        <v>20633</v>
      </c>
      <c r="O8947">
        <f>YEAR(Sheet1[[#This Row],[Datekey_Opening]])</f>
        <v>2018</v>
      </c>
      <c r="P8947">
        <f>MONTH(Sheet1[[#This Row],[Datekey_Opening]])</f>
        <v>8</v>
      </c>
      <c r="Q8947" t="str">
        <f>TEXT(Sheet1[[#This Row],[Datekey_Opening]],"MMMM")</f>
        <v>August</v>
      </c>
      <c r="R8947">
        <f>ROUNDUP(MONTH(Sheet1[[#This Row],[Datekey_Opening]])/3,0)</f>
        <v>3</v>
      </c>
      <c r="S8947" t="str">
        <f>CONCATENATE('Raw Data'!O8947,"-",'Raw Data'!Q8947)</f>
        <v>No-214</v>
      </c>
      <c r="T8947">
        <f>WEEKDAY(Sheet1[[#This Row],[Datekey_Opening]])</f>
        <v>1</v>
      </c>
      <c r="U8947" t="str">
        <f>TEXT(Sheet1[[#This Row],[Datekey_Opening]],"DDDD")</f>
        <v>Sunday</v>
      </c>
    </row>
    <row r="8948" spans="1:21">
      <c r="A8948" s="1">
        <v>43338</v>
      </c>
      <c r="B8948">
        <v>2018</v>
      </c>
      <c r="C8948">
        <v>8</v>
      </c>
      <c r="D8948" t="s">
        <v>20672</v>
      </c>
      <c r="E8948" t="s">
        <v>20632</v>
      </c>
      <c r="F8948" t="s">
        <v>20781</v>
      </c>
      <c r="G8948">
        <v>35</v>
      </c>
      <c r="H8948">
        <v>0</v>
      </c>
      <c r="I8948" t="s">
        <v>20631</v>
      </c>
      <c r="J8948" t="s">
        <v>20625</v>
      </c>
      <c r="K8948" t="s">
        <v>20633</v>
      </c>
      <c r="O8948">
        <f>YEAR(Sheet1[[#This Row],[Datekey_Opening]])</f>
        <v>2011</v>
      </c>
      <c r="P8948">
        <f>MONTH(Sheet1[[#This Row],[Datekey_Opening]])</f>
        <v>8</v>
      </c>
      <c r="Q8948" t="str">
        <f>TEXT(Sheet1[[#This Row],[Datekey_Opening]],"MMMM")</f>
        <v>August</v>
      </c>
      <c r="R8948">
        <f>ROUNDUP(MONTH(Sheet1[[#This Row],[Datekey_Opening]])/3,0)</f>
        <v>3</v>
      </c>
      <c r="S8948" t="str">
        <f>CONCATENATE('Raw Data'!O8948,"-",'Raw Data'!Q8948)</f>
        <v>No-53</v>
      </c>
      <c r="T8948">
        <f>WEEKDAY(Sheet1[[#This Row],[Datekey_Opening]])</f>
        <v>5</v>
      </c>
      <c r="U8948" t="str">
        <f>TEXT(Sheet1[[#This Row],[Datekey_Opening]],"DDDD")</f>
        <v>Thursday</v>
      </c>
    </row>
    <row r="8949" spans="1:21">
      <c r="A8949" s="1">
        <v>40766</v>
      </c>
      <c r="B8949">
        <v>2011</v>
      </c>
      <c r="C8949">
        <v>8</v>
      </c>
      <c r="D8949" t="s">
        <v>20672</v>
      </c>
      <c r="E8949" t="s">
        <v>20632</v>
      </c>
      <c r="F8949" t="s">
        <v>20712</v>
      </c>
      <c r="G8949">
        <v>33</v>
      </c>
      <c r="H8949">
        <v>4</v>
      </c>
      <c r="I8949" t="s">
        <v>20628</v>
      </c>
      <c r="J8949" t="s">
        <v>20625</v>
      </c>
      <c r="K8949" t="s">
        <v>20633</v>
      </c>
      <c r="O8949">
        <f>YEAR(Sheet1[[#This Row],[Datekey_Opening]])</f>
        <v>2018</v>
      </c>
      <c r="P8949">
        <f>MONTH(Sheet1[[#This Row],[Datekey_Opening]])</f>
        <v>8</v>
      </c>
      <c r="Q8949" t="str">
        <f>TEXT(Sheet1[[#This Row],[Datekey_Opening]],"MMMM")</f>
        <v>August</v>
      </c>
      <c r="R8949">
        <f>ROUNDUP(MONTH(Sheet1[[#This Row],[Datekey_Opening]])/3,0)</f>
        <v>3</v>
      </c>
      <c r="S8949" t="str">
        <f>CONCATENATE('Raw Data'!O8949,"-",'Raw Data'!Q8949)</f>
        <v>No-104</v>
      </c>
      <c r="T8949">
        <f>WEEKDAY(Sheet1[[#This Row],[Datekey_Opening]])</f>
        <v>7</v>
      </c>
      <c r="U8949" t="str">
        <f>TEXT(Sheet1[[#This Row],[Datekey_Opening]],"DDDD")</f>
        <v>Saturday</v>
      </c>
    </row>
    <row r="8950" spans="1:21">
      <c r="A8950" s="1">
        <v>43316</v>
      </c>
      <c r="B8950">
        <v>2018</v>
      </c>
      <c r="C8950">
        <v>8</v>
      </c>
      <c r="D8950" t="s">
        <v>20672</v>
      </c>
      <c r="E8950" t="s">
        <v>20632</v>
      </c>
      <c r="F8950" t="s">
        <v>20781</v>
      </c>
      <c r="G8950">
        <v>31</v>
      </c>
      <c r="H8950">
        <v>6</v>
      </c>
      <c r="I8950" t="s">
        <v>20624</v>
      </c>
      <c r="J8950" t="s">
        <v>20625</v>
      </c>
      <c r="K8950" t="s">
        <v>20633</v>
      </c>
      <c r="O8950">
        <f>YEAR(Sheet1[[#This Row],[Datekey_Opening]])</f>
        <v>2015</v>
      </c>
      <c r="P8950">
        <f>MONTH(Sheet1[[#This Row],[Datekey_Opening]])</f>
        <v>8</v>
      </c>
      <c r="Q8950" t="str">
        <f>TEXT(Sheet1[[#This Row],[Datekey_Opening]],"MMMM")</f>
        <v>August</v>
      </c>
      <c r="R8950">
        <f>ROUNDUP(MONTH(Sheet1[[#This Row],[Datekey_Opening]])/3,0)</f>
        <v>3</v>
      </c>
      <c r="S8950" t="str">
        <f>CONCATENATE('Raw Data'!O8950,"-",'Raw Data'!Q8950)</f>
        <v>No-765</v>
      </c>
      <c r="T8950">
        <f>WEEKDAY(Sheet1[[#This Row],[Datekey_Opening]])</f>
        <v>2</v>
      </c>
      <c r="U8950" t="str">
        <f>TEXT(Sheet1[[#This Row],[Datekey_Opening]],"DDDD")</f>
        <v>Monday</v>
      </c>
    </row>
    <row r="8951" spans="1:21">
      <c r="A8951" s="1">
        <v>42240</v>
      </c>
      <c r="B8951">
        <v>2015</v>
      </c>
      <c r="C8951">
        <v>8</v>
      </c>
      <c r="D8951" t="s">
        <v>20672</v>
      </c>
      <c r="E8951" t="s">
        <v>20632</v>
      </c>
      <c r="F8951" t="s">
        <v>20711</v>
      </c>
      <c r="G8951">
        <v>35</v>
      </c>
      <c r="H8951">
        <v>1</v>
      </c>
      <c r="I8951" t="s">
        <v>20629</v>
      </c>
      <c r="J8951" t="s">
        <v>20625</v>
      </c>
      <c r="K8951" t="s">
        <v>20633</v>
      </c>
      <c r="O8951">
        <f>YEAR(Sheet1[[#This Row],[Datekey_Opening]])</f>
        <v>2017</v>
      </c>
      <c r="P8951">
        <f>MONTH(Sheet1[[#This Row],[Datekey_Opening]])</f>
        <v>8</v>
      </c>
      <c r="Q8951" t="str">
        <f>TEXT(Sheet1[[#This Row],[Datekey_Opening]],"MMMM")</f>
        <v>August</v>
      </c>
      <c r="R8951">
        <f>ROUNDUP(MONTH(Sheet1[[#This Row],[Datekey_Opening]])/3,0)</f>
        <v>3</v>
      </c>
      <c r="S8951" t="str">
        <f>CONCATENATE('Raw Data'!O8951,"-",'Raw Data'!Q8951)</f>
        <v>No-502</v>
      </c>
      <c r="T8951">
        <f>WEEKDAY(Sheet1[[#This Row],[Datekey_Opening]])</f>
        <v>1</v>
      </c>
      <c r="U8951" t="str">
        <f>TEXT(Sheet1[[#This Row],[Datekey_Opening]],"DDDD")</f>
        <v>Sunday</v>
      </c>
    </row>
    <row r="8952" spans="1:21">
      <c r="A8952" s="1">
        <v>42967</v>
      </c>
      <c r="B8952">
        <v>2017</v>
      </c>
      <c r="C8952">
        <v>8</v>
      </c>
      <c r="D8952" t="s">
        <v>20672</v>
      </c>
      <c r="E8952" t="s">
        <v>20632</v>
      </c>
      <c r="F8952" t="s">
        <v>20710</v>
      </c>
      <c r="G8952">
        <v>34</v>
      </c>
      <c r="H8952">
        <v>0</v>
      </c>
      <c r="I8952" t="s">
        <v>20631</v>
      </c>
      <c r="J8952" t="s">
        <v>20625</v>
      </c>
      <c r="K8952" t="s">
        <v>20633</v>
      </c>
      <c r="O8952">
        <f>YEAR(Sheet1[[#This Row],[Datekey_Opening]])</f>
        <v>2014</v>
      </c>
      <c r="P8952">
        <f>MONTH(Sheet1[[#This Row],[Datekey_Opening]])</f>
        <v>8</v>
      </c>
      <c r="Q8952" t="str">
        <f>TEXT(Sheet1[[#This Row],[Datekey_Opening]],"MMMM")</f>
        <v>August</v>
      </c>
      <c r="R8952">
        <f>ROUNDUP(MONTH(Sheet1[[#This Row],[Datekey_Opening]])/3,0)</f>
        <v>3</v>
      </c>
      <c r="S8952" t="str">
        <f>CONCATENATE('Raw Data'!O8952,"-",'Raw Data'!Q8952)</f>
        <v>No-1007</v>
      </c>
      <c r="T8952">
        <f>WEEKDAY(Sheet1[[#This Row],[Datekey_Opening]])</f>
        <v>6</v>
      </c>
      <c r="U8952" t="str">
        <f>TEXT(Sheet1[[#This Row],[Datekey_Opening]],"DDDD")</f>
        <v>Friday</v>
      </c>
    </row>
    <row r="8953" spans="1:21">
      <c r="A8953" s="1">
        <v>41852</v>
      </c>
      <c r="B8953">
        <v>2014</v>
      </c>
      <c r="C8953">
        <v>8</v>
      </c>
      <c r="D8953" t="s">
        <v>20672</v>
      </c>
      <c r="E8953" t="s">
        <v>20632</v>
      </c>
      <c r="F8953" t="s">
        <v>20715</v>
      </c>
      <c r="G8953">
        <v>31</v>
      </c>
      <c r="H8953">
        <v>5</v>
      </c>
      <c r="I8953" t="s">
        <v>20630</v>
      </c>
      <c r="J8953" t="s">
        <v>20625</v>
      </c>
      <c r="K8953" t="s">
        <v>20633</v>
      </c>
      <c r="O8953">
        <f>YEAR(Sheet1[[#This Row],[Datekey_Opening]])</f>
        <v>2013</v>
      </c>
      <c r="P8953">
        <f>MONTH(Sheet1[[#This Row],[Datekey_Opening]])</f>
        <v>8</v>
      </c>
      <c r="Q8953" t="str">
        <f>TEXT(Sheet1[[#This Row],[Datekey_Opening]],"MMMM")</f>
        <v>August</v>
      </c>
      <c r="R8953">
        <f>ROUNDUP(MONTH(Sheet1[[#This Row],[Datekey_Opening]])/3,0)</f>
        <v>3</v>
      </c>
      <c r="S8953" t="str">
        <f>CONCATENATE('Raw Data'!O8953,"-",'Raw Data'!Q8953)</f>
        <v>No-262</v>
      </c>
      <c r="T8953">
        <f>WEEKDAY(Sheet1[[#This Row],[Datekey_Opening]])</f>
        <v>4</v>
      </c>
      <c r="U8953" t="str">
        <f>TEXT(Sheet1[[#This Row],[Datekey_Opening]],"DDDD")</f>
        <v>Wednesday</v>
      </c>
    </row>
    <row r="8954" spans="1:21">
      <c r="A8954" s="1">
        <v>41514</v>
      </c>
      <c r="B8954">
        <v>2013</v>
      </c>
      <c r="C8954">
        <v>8</v>
      </c>
      <c r="D8954" t="s">
        <v>20672</v>
      </c>
      <c r="E8954" t="s">
        <v>20632</v>
      </c>
      <c r="F8954" t="s">
        <v>20708</v>
      </c>
      <c r="G8954">
        <v>35</v>
      </c>
      <c r="H8954">
        <v>3</v>
      </c>
      <c r="I8954" t="s">
        <v>20634</v>
      </c>
      <c r="J8954" t="s">
        <v>20625</v>
      </c>
      <c r="K8954" t="s">
        <v>20633</v>
      </c>
      <c r="O8954">
        <f>YEAR(Sheet1[[#This Row],[Datekey_Opening]])</f>
        <v>2016</v>
      </c>
      <c r="P8954">
        <f>MONTH(Sheet1[[#This Row],[Datekey_Opening]])</f>
        <v>8</v>
      </c>
      <c r="Q8954" t="str">
        <f>TEXT(Sheet1[[#This Row],[Datekey_Opening]],"MMMM")</f>
        <v>August</v>
      </c>
      <c r="R8954">
        <f>ROUNDUP(MONTH(Sheet1[[#This Row],[Datekey_Opening]])/3,0)</f>
        <v>3</v>
      </c>
      <c r="S8954" t="str">
        <f>CONCATENATE('Raw Data'!O8954,"-",'Raw Data'!Q8954)</f>
        <v>No-156</v>
      </c>
      <c r="T8954">
        <f>WEEKDAY(Sheet1[[#This Row],[Datekey_Opening]])</f>
        <v>6</v>
      </c>
      <c r="U8954" t="str">
        <f>TEXT(Sheet1[[#This Row],[Datekey_Opening]],"DDDD")</f>
        <v>Friday</v>
      </c>
    </row>
    <row r="8955" spans="1:21">
      <c r="A8955" s="1">
        <v>42587</v>
      </c>
      <c r="B8955">
        <v>2016</v>
      </c>
      <c r="C8955">
        <v>8</v>
      </c>
      <c r="D8955" t="s">
        <v>20672</v>
      </c>
      <c r="E8955" t="s">
        <v>20632</v>
      </c>
      <c r="F8955" t="s">
        <v>20714</v>
      </c>
      <c r="G8955">
        <v>32</v>
      </c>
      <c r="H8955">
        <v>5</v>
      </c>
      <c r="I8955" t="s">
        <v>20630</v>
      </c>
      <c r="J8955" t="s">
        <v>20625</v>
      </c>
      <c r="K8955" t="s">
        <v>20633</v>
      </c>
      <c r="O8955">
        <f>YEAR(Sheet1[[#This Row],[Datekey_Opening]])</f>
        <v>2015</v>
      </c>
      <c r="P8955">
        <f>MONTH(Sheet1[[#This Row],[Datekey_Opening]])</f>
        <v>7</v>
      </c>
      <c r="Q8955" t="str">
        <f>TEXT(Sheet1[[#This Row],[Datekey_Opening]],"MMMM")</f>
        <v>July</v>
      </c>
      <c r="R8955">
        <f>ROUNDUP(MONTH(Sheet1[[#This Row],[Datekey_Opening]])/3,0)</f>
        <v>3</v>
      </c>
      <c r="S8955" t="str">
        <f>CONCATENATE('Raw Data'!O8955,"-",'Raw Data'!Q8955)</f>
        <v>No-58</v>
      </c>
      <c r="T8955">
        <f>WEEKDAY(Sheet1[[#This Row],[Datekey_Opening]])</f>
        <v>3</v>
      </c>
      <c r="U8955" t="str">
        <f>TEXT(Sheet1[[#This Row],[Datekey_Opening]],"DDDD")</f>
        <v>Tuesday</v>
      </c>
    </row>
    <row r="8956" spans="1:21">
      <c r="A8956" s="1">
        <v>42192</v>
      </c>
      <c r="B8956">
        <v>2015</v>
      </c>
      <c r="C8956">
        <v>7</v>
      </c>
      <c r="D8956" t="s">
        <v>20672</v>
      </c>
      <c r="E8956" t="s">
        <v>20635</v>
      </c>
      <c r="F8956" t="s">
        <v>20793</v>
      </c>
      <c r="G8956">
        <v>28</v>
      </c>
      <c r="H8956">
        <v>2</v>
      </c>
      <c r="I8956" t="s">
        <v>20627</v>
      </c>
      <c r="J8956" t="s">
        <v>20625</v>
      </c>
      <c r="K8956" t="s">
        <v>20636</v>
      </c>
      <c r="O8956">
        <f>YEAR(Sheet1[[#This Row],[Datekey_Opening]])</f>
        <v>2015</v>
      </c>
      <c r="P8956">
        <f>MONTH(Sheet1[[#This Row],[Datekey_Opening]])</f>
        <v>7</v>
      </c>
      <c r="Q8956" t="str">
        <f>TEXT(Sheet1[[#This Row],[Datekey_Opening]],"MMMM")</f>
        <v>July</v>
      </c>
      <c r="R8956">
        <f>ROUNDUP(MONTH(Sheet1[[#This Row],[Datekey_Opening]])/3,0)</f>
        <v>3</v>
      </c>
      <c r="S8956" t="str">
        <f>CONCATENATE('Raw Data'!O8956,"-",'Raw Data'!Q8956)</f>
        <v>No-166</v>
      </c>
      <c r="T8956">
        <f>WEEKDAY(Sheet1[[#This Row],[Datekey_Opening]])</f>
        <v>2</v>
      </c>
      <c r="U8956" t="str">
        <f>TEXT(Sheet1[[#This Row],[Datekey_Opening]],"DDDD")</f>
        <v>Monday</v>
      </c>
    </row>
    <row r="8957" spans="1:21">
      <c r="A8957" s="1">
        <v>42205</v>
      </c>
      <c r="B8957">
        <v>2015</v>
      </c>
      <c r="C8957">
        <v>7</v>
      </c>
      <c r="D8957" t="s">
        <v>20672</v>
      </c>
      <c r="E8957" t="s">
        <v>20635</v>
      </c>
      <c r="F8957" t="s">
        <v>20793</v>
      </c>
      <c r="G8957">
        <v>30</v>
      </c>
      <c r="H8957">
        <v>1</v>
      </c>
      <c r="I8957" t="s">
        <v>20629</v>
      </c>
      <c r="J8957" t="s">
        <v>20625</v>
      </c>
      <c r="K8957" t="s">
        <v>20636</v>
      </c>
      <c r="O8957">
        <f>YEAR(Sheet1[[#This Row],[Datekey_Opening]])</f>
        <v>2014</v>
      </c>
      <c r="P8957">
        <f>MONTH(Sheet1[[#This Row],[Datekey_Opening]])</f>
        <v>7</v>
      </c>
      <c r="Q8957" t="str">
        <f>TEXT(Sheet1[[#This Row],[Datekey_Opening]],"MMMM")</f>
        <v>July</v>
      </c>
      <c r="R8957">
        <f>ROUNDUP(MONTH(Sheet1[[#This Row],[Datekey_Opening]])/3,0)</f>
        <v>3</v>
      </c>
      <c r="S8957" t="str">
        <f>CONCATENATE('Raw Data'!O8957,"-",'Raw Data'!Q8957)</f>
        <v>No-570</v>
      </c>
      <c r="T8957">
        <f>WEEKDAY(Sheet1[[#This Row],[Datekey_Opening]])</f>
        <v>5</v>
      </c>
      <c r="U8957" t="str">
        <f>TEXT(Sheet1[[#This Row],[Datekey_Opening]],"DDDD")</f>
        <v>Thursday</v>
      </c>
    </row>
    <row r="8958" spans="1:21">
      <c r="A8958" s="1">
        <v>41823</v>
      </c>
      <c r="B8958">
        <v>2014</v>
      </c>
      <c r="C8958">
        <v>7</v>
      </c>
      <c r="D8958" t="s">
        <v>20672</v>
      </c>
      <c r="E8958" t="s">
        <v>20635</v>
      </c>
      <c r="F8958" t="s">
        <v>20720</v>
      </c>
      <c r="G8958">
        <v>27</v>
      </c>
      <c r="H8958">
        <v>4</v>
      </c>
      <c r="I8958" t="s">
        <v>20628</v>
      </c>
      <c r="J8958" t="s">
        <v>20625</v>
      </c>
      <c r="K8958" t="s">
        <v>20636</v>
      </c>
      <c r="O8958">
        <f>YEAR(Sheet1[[#This Row],[Datekey_Opening]])</f>
        <v>2015</v>
      </c>
      <c r="P8958">
        <f>MONTH(Sheet1[[#This Row],[Datekey_Opening]])</f>
        <v>7</v>
      </c>
      <c r="Q8958" t="str">
        <f>TEXT(Sheet1[[#This Row],[Datekey_Opening]],"MMMM")</f>
        <v>July</v>
      </c>
      <c r="R8958">
        <f>ROUNDUP(MONTH(Sheet1[[#This Row],[Datekey_Opening]])/3,0)</f>
        <v>3</v>
      </c>
      <c r="S8958" t="str">
        <f>CONCATENATE('Raw Data'!O8958,"-",'Raw Data'!Q8958)</f>
        <v>No-65</v>
      </c>
      <c r="T8958">
        <f>WEEKDAY(Sheet1[[#This Row],[Datekey_Opening]])</f>
        <v>4</v>
      </c>
      <c r="U8958" t="str">
        <f>TEXT(Sheet1[[#This Row],[Datekey_Opening]],"DDDD")</f>
        <v>Wednesday</v>
      </c>
    </row>
    <row r="8959" spans="1:21">
      <c r="A8959" s="1">
        <v>42193</v>
      </c>
      <c r="B8959">
        <v>2015</v>
      </c>
      <c r="C8959">
        <v>7</v>
      </c>
      <c r="D8959" t="s">
        <v>20672</v>
      </c>
      <c r="E8959" t="s">
        <v>20635</v>
      </c>
      <c r="F8959" t="s">
        <v>20793</v>
      </c>
      <c r="G8959">
        <v>28</v>
      </c>
      <c r="H8959">
        <v>3</v>
      </c>
      <c r="I8959" t="s">
        <v>20634</v>
      </c>
      <c r="J8959" t="s">
        <v>20625</v>
      </c>
      <c r="K8959" t="s">
        <v>20636</v>
      </c>
      <c r="O8959">
        <f>YEAR(Sheet1[[#This Row],[Datekey_Opening]])</f>
        <v>2013</v>
      </c>
      <c r="P8959">
        <f>MONTH(Sheet1[[#This Row],[Datekey_Opening]])</f>
        <v>7</v>
      </c>
      <c r="Q8959" t="str">
        <f>TEXT(Sheet1[[#This Row],[Datekey_Opening]],"MMMM")</f>
        <v>July</v>
      </c>
      <c r="R8959">
        <f>ROUNDUP(MONTH(Sheet1[[#This Row],[Datekey_Opening]])/3,0)</f>
        <v>3</v>
      </c>
      <c r="S8959" t="str">
        <f>CONCATENATE('Raw Data'!O8959,"-",'Raw Data'!Q8959)</f>
        <v>No-131</v>
      </c>
      <c r="T8959">
        <f>WEEKDAY(Sheet1[[#This Row],[Datekey_Opening]])</f>
        <v>2</v>
      </c>
      <c r="U8959" t="str">
        <f>TEXT(Sheet1[[#This Row],[Datekey_Opening]],"DDDD")</f>
        <v>Monday</v>
      </c>
    </row>
    <row r="8960" spans="1:21">
      <c r="A8960" s="1">
        <v>41463</v>
      </c>
      <c r="B8960">
        <v>2013</v>
      </c>
      <c r="C8960">
        <v>7</v>
      </c>
      <c r="D8960" t="s">
        <v>20672</v>
      </c>
      <c r="E8960" t="s">
        <v>20635</v>
      </c>
      <c r="F8960" t="s">
        <v>20719</v>
      </c>
      <c r="G8960">
        <v>28</v>
      </c>
      <c r="H8960">
        <v>1</v>
      </c>
      <c r="I8960" t="s">
        <v>20629</v>
      </c>
      <c r="J8960" t="s">
        <v>20625</v>
      </c>
      <c r="K8960" t="s">
        <v>20636</v>
      </c>
      <c r="O8960">
        <f>YEAR(Sheet1[[#This Row],[Datekey_Opening]])</f>
        <v>2018</v>
      </c>
      <c r="P8960">
        <f>MONTH(Sheet1[[#This Row],[Datekey_Opening]])</f>
        <v>7</v>
      </c>
      <c r="Q8960" t="str">
        <f>TEXT(Sheet1[[#This Row],[Datekey_Opening]],"MMMM")</f>
        <v>July</v>
      </c>
      <c r="R8960">
        <f>ROUNDUP(MONTH(Sheet1[[#This Row],[Datekey_Opening]])/3,0)</f>
        <v>3</v>
      </c>
      <c r="S8960" t="str">
        <f>CONCATENATE('Raw Data'!O8960,"-",'Raw Data'!Q8960)</f>
        <v>No-350</v>
      </c>
      <c r="T8960">
        <f>WEEKDAY(Sheet1[[#This Row],[Datekey_Opening]])</f>
        <v>6</v>
      </c>
      <c r="U8960" t="str">
        <f>TEXT(Sheet1[[#This Row],[Datekey_Opening]],"DDDD")</f>
        <v>Friday</v>
      </c>
    </row>
    <row r="8961" spans="1:21">
      <c r="A8961" s="1">
        <v>43294</v>
      </c>
      <c r="B8961">
        <v>2018</v>
      </c>
      <c r="C8961">
        <v>7</v>
      </c>
      <c r="D8961" t="s">
        <v>20672</v>
      </c>
      <c r="E8961" t="s">
        <v>20635</v>
      </c>
      <c r="F8961" t="s">
        <v>20716</v>
      </c>
      <c r="G8961">
        <v>28</v>
      </c>
      <c r="H8961">
        <v>5</v>
      </c>
      <c r="I8961" t="s">
        <v>20630</v>
      </c>
      <c r="J8961" t="s">
        <v>20625</v>
      </c>
      <c r="K8961" t="s">
        <v>20636</v>
      </c>
      <c r="O8961">
        <f>YEAR(Sheet1[[#This Row],[Datekey_Opening]])</f>
        <v>2014</v>
      </c>
      <c r="P8961">
        <f>MONTH(Sheet1[[#This Row],[Datekey_Opening]])</f>
        <v>7</v>
      </c>
      <c r="Q8961" t="str">
        <f>TEXT(Sheet1[[#This Row],[Datekey_Opening]],"MMMM")</f>
        <v>July</v>
      </c>
      <c r="R8961">
        <f>ROUNDUP(MONTH(Sheet1[[#This Row],[Datekey_Opening]])/3,0)</f>
        <v>3</v>
      </c>
      <c r="S8961" t="str">
        <f>CONCATENATE('Raw Data'!O8961,"-",'Raw Data'!Q8961)</f>
        <v>No-467</v>
      </c>
      <c r="T8961">
        <f>WEEKDAY(Sheet1[[#This Row],[Datekey_Opening]])</f>
        <v>3</v>
      </c>
      <c r="U8961" t="str">
        <f>TEXT(Sheet1[[#This Row],[Datekey_Opening]],"DDDD")</f>
        <v>Tuesday</v>
      </c>
    </row>
    <row r="8962" spans="1:21">
      <c r="A8962" s="1">
        <v>41835</v>
      </c>
      <c r="B8962">
        <v>2014</v>
      </c>
      <c r="C8962">
        <v>7</v>
      </c>
      <c r="D8962" t="s">
        <v>20672</v>
      </c>
      <c r="E8962" t="s">
        <v>20635</v>
      </c>
      <c r="F8962" t="s">
        <v>20720</v>
      </c>
      <c r="G8962">
        <v>29</v>
      </c>
      <c r="H8962">
        <v>2</v>
      </c>
      <c r="I8962" t="s">
        <v>20627</v>
      </c>
      <c r="J8962" t="s">
        <v>20625</v>
      </c>
      <c r="K8962" t="s">
        <v>20636</v>
      </c>
      <c r="O8962">
        <f>YEAR(Sheet1[[#This Row],[Datekey_Opening]])</f>
        <v>2017</v>
      </c>
      <c r="P8962">
        <f>MONTH(Sheet1[[#This Row],[Datekey_Opening]])</f>
        <v>7</v>
      </c>
      <c r="Q8962" t="str">
        <f>TEXT(Sheet1[[#This Row],[Datekey_Opening]],"MMMM")</f>
        <v>July</v>
      </c>
      <c r="R8962">
        <f>ROUNDUP(MONTH(Sheet1[[#This Row],[Datekey_Opening]])/3,0)</f>
        <v>3</v>
      </c>
      <c r="S8962" t="str">
        <f>CONCATENATE('Raw Data'!O8962,"-",'Raw Data'!Q8962)</f>
        <v>No-302</v>
      </c>
      <c r="T8962">
        <f>WEEKDAY(Sheet1[[#This Row],[Datekey_Opening]])</f>
        <v>7</v>
      </c>
      <c r="U8962" t="str">
        <f>TEXT(Sheet1[[#This Row],[Datekey_Opening]],"DDDD")</f>
        <v>Saturday</v>
      </c>
    </row>
    <row r="8963" spans="1:21">
      <c r="A8963" s="1">
        <v>42938</v>
      </c>
      <c r="B8963">
        <v>2017</v>
      </c>
      <c r="C8963">
        <v>7</v>
      </c>
      <c r="D8963" t="s">
        <v>20672</v>
      </c>
      <c r="E8963" t="s">
        <v>20635</v>
      </c>
      <c r="F8963" t="s">
        <v>20718</v>
      </c>
      <c r="G8963">
        <v>29</v>
      </c>
      <c r="H8963">
        <v>6</v>
      </c>
      <c r="I8963" t="s">
        <v>20624</v>
      </c>
      <c r="J8963" t="s">
        <v>20625</v>
      </c>
      <c r="K8963" t="s">
        <v>20636</v>
      </c>
      <c r="O8963">
        <f>YEAR(Sheet1[[#This Row],[Datekey_Opening]])</f>
        <v>2014</v>
      </c>
      <c r="P8963">
        <f>MONTH(Sheet1[[#This Row],[Datekey_Opening]])</f>
        <v>7</v>
      </c>
      <c r="Q8963" t="str">
        <f>TEXT(Sheet1[[#This Row],[Datekey_Opening]],"MMMM")</f>
        <v>July</v>
      </c>
      <c r="R8963">
        <f>ROUNDUP(MONTH(Sheet1[[#This Row],[Datekey_Opening]])/3,0)</f>
        <v>3</v>
      </c>
      <c r="S8963" t="str">
        <f>CONCATENATE('Raw Data'!O8963,"-",'Raw Data'!Q8963)</f>
        <v>No-65</v>
      </c>
      <c r="T8963">
        <f>WEEKDAY(Sheet1[[#This Row],[Datekey_Opening]])</f>
        <v>6</v>
      </c>
      <c r="U8963" t="str">
        <f>TEXT(Sheet1[[#This Row],[Datekey_Opening]],"DDDD")</f>
        <v>Friday</v>
      </c>
    </row>
    <row r="8964" spans="1:21">
      <c r="A8964" s="1">
        <v>41838</v>
      </c>
      <c r="B8964">
        <v>2014</v>
      </c>
      <c r="C8964">
        <v>7</v>
      </c>
      <c r="D8964" t="s">
        <v>20672</v>
      </c>
      <c r="E8964" t="s">
        <v>20635</v>
      </c>
      <c r="F8964" t="s">
        <v>20720</v>
      </c>
      <c r="G8964">
        <v>29</v>
      </c>
      <c r="H8964">
        <v>5</v>
      </c>
      <c r="I8964" t="s">
        <v>20630</v>
      </c>
      <c r="J8964" t="s">
        <v>20625</v>
      </c>
      <c r="K8964" t="s">
        <v>20636</v>
      </c>
      <c r="O8964">
        <f>YEAR(Sheet1[[#This Row],[Datekey_Opening]])</f>
        <v>2012</v>
      </c>
      <c r="P8964">
        <f>MONTH(Sheet1[[#This Row],[Datekey_Opening]])</f>
        <v>7</v>
      </c>
      <c r="Q8964" t="str">
        <f>TEXT(Sheet1[[#This Row],[Datekey_Opening]],"MMMM")</f>
        <v>July</v>
      </c>
      <c r="R8964">
        <f>ROUNDUP(MONTH(Sheet1[[#This Row],[Datekey_Opening]])/3,0)</f>
        <v>3</v>
      </c>
      <c r="S8964" t="str">
        <f>CONCATENATE('Raw Data'!O8964,"-",'Raw Data'!Q8964)</f>
        <v>No-635</v>
      </c>
      <c r="T8964">
        <f>WEEKDAY(Sheet1[[#This Row],[Datekey_Opening]])</f>
        <v>7</v>
      </c>
      <c r="U8964" t="str">
        <f>TEXT(Sheet1[[#This Row],[Datekey_Opening]],"DDDD")</f>
        <v>Saturday</v>
      </c>
    </row>
    <row r="8965" spans="1:21">
      <c r="A8965" s="1">
        <v>41118</v>
      </c>
      <c r="B8965">
        <v>2012</v>
      </c>
      <c r="C8965">
        <v>7</v>
      </c>
      <c r="D8965" t="s">
        <v>20672</v>
      </c>
      <c r="E8965" t="s">
        <v>20635</v>
      </c>
      <c r="F8965" t="s">
        <v>20792</v>
      </c>
      <c r="G8965">
        <v>30</v>
      </c>
      <c r="H8965">
        <v>6</v>
      </c>
      <c r="I8965" t="s">
        <v>20624</v>
      </c>
      <c r="J8965" t="s">
        <v>20625</v>
      </c>
      <c r="K8965" t="s">
        <v>20636</v>
      </c>
      <c r="O8965">
        <f>YEAR(Sheet1[[#This Row],[Datekey_Opening]])</f>
        <v>2018</v>
      </c>
      <c r="P8965">
        <f>MONTH(Sheet1[[#This Row],[Datekey_Opening]])</f>
        <v>7</v>
      </c>
      <c r="Q8965" t="str">
        <f>TEXT(Sheet1[[#This Row],[Datekey_Opening]],"MMMM")</f>
        <v>July</v>
      </c>
      <c r="R8965">
        <f>ROUNDUP(MONTH(Sheet1[[#This Row],[Datekey_Opening]])/3,0)</f>
        <v>3</v>
      </c>
      <c r="S8965" t="str">
        <f>CONCATENATE('Raw Data'!O8965,"-",'Raw Data'!Q8965)</f>
        <v>No-719</v>
      </c>
      <c r="T8965">
        <f>WEEKDAY(Sheet1[[#This Row],[Datekey_Opening]])</f>
        <v>4</v>
      </c>
      <c r="U8965" t="str">
        <f>TEXT(Sheet1[[#This Row],[Datekey_Opening]],"DDDD")</f>
        <v>Wednesday</v>
      </c>
    </row>
    <row r="8966" spans="1:21">
      <c r="A8966" s="1">
        <v>43306</v>
      </c>
      <c r="B8966">
        <v>2018</v>
      </c>
      <c r="C8966">
        <v>7</v>
      </c>
      <c r="D8966" t="s">
        <v>20672</v>
      </c>
      <c r="E8966" t="s">
        <v>20635</v>
      </c>
      <c r="F8966" t="s">
        <v>20716</v>
      </c>
      <c r="G8966">
        <v>30</v>
      </c>
      <c r="H8966">
        <v>3</v>
      </c>
      <c r="I8966" t="s">
        <v>20634</v>
      </c>
      <c r="J8966" t="s">
        <v>20625</v>
      </c>
      <c r="K8966" t="s">
        <v>20636</v>
      </c>
      <c r="O8966">
        <f>YEAR(Sheet1[[#This Row],[Datekey_Opening]])</f>
        <v>2014</v>
      </c>
      <c r="P8966">
        <f>MONTH(Sheet1[[#This Row],[Datekey_Opening]])</f>
        <v>7</v>
      </c>
      <c r="Q8966" t="str">
        <f>TEXT(Sheet1[[#This Row],[Datekey_Opening]],"MMMM")</f>
        <v>July</v>
      </c>
      <c r="R8966">
        <f>ROUNDUP(MONTH(Sheet1[[#This Row],[Datekey_Opening]])/3,0)</f>
        <v>3</v>
      </c>
      <c r="S8966" t="str">
        <f>CONCATENATE('Raw Data'!O8966,"-",'Raw Data'!Q8966)</f>
        <v>No-271</v>
      </c>
      <c r="T8966">
        <f>WEEKDAY(Sheet1[[#This Row],[Datekey_Opening]])</f>
        <v>6</v>
      </c>
      <c r="U8966" t="str">
        <f>TEXT(Sheet1[[#This Row],[Datekey_Opening]],"DDDD")</f>
        <v>Friday</v>
      </c>
    </row>
    <row r="8967" spans="1:21">
      <c r="A8967" s="1">
        <v>41838</v>
      </c>
      <c r="B8967">
        <v>2014</v>
      </c>
      <c r="C8967">
        <v>7</v>
      </c>
      <c r="D8967" t="s">
        <v>20672</v>
      </c>
      <c r="E8967" t="s">
        <v>20635</v>
      </c>
      <c r="F8967" t="s">
        <v>20720</v>
      </c>
      <c r="G8967">
        <v>29</v>
      </c>
      <c r="H8967">
        <v>5</v>
      </c>
      <c r="I8967" t="s">
        <v>20630</v>
      </c>
      <c r="J8967" t="s">
        <v>20625</v>
      </c>
      <c r="K8967" t="s">
        <v>20636</v>
      </c>
      <c r="O8967">
        <f>YEAR(Sheet1[[#This Row],[Datekey_Opening]])</f>
        <v>2016</v>
      </c>
      <c r="P8967">
        <f>MONTH(Sheet1[[#This Row],[Datekey_Opening]])</f>
        <v>7</v>
      </c>
      <c r="Q8967" t="str">
        <f>TEXT(Sheet1[[#This Row],[Datekey_Opening]],"MMMM")</f>
        <v>July</v>
      </c>
      <c r="R8967">
        <f>ROUNDUP(MONTH(Sheet1[[#This Row],[Datekey_Opening]])/3,0)</f>
        <v>3</v>
      </c>
      <c r="S8967" t="str">
        <f>CONCATENATE('Raw Data'!O8967,"-",'Raw Data'!Q8967)</f>
        <v>No-1629</v>
      </c>
      <c r="T8967">
        <f>WEEKDAY(Sheet1[[#This Row],[Datekey_Opening]])</f>
        <v>2</v>
      </c>
      <c r="U8967" t="str">
        <f>TEXT(Sheet1[[#This Row],[Datekey_Opening]],"DDDD")</f>
        <v>Monday</v>
      </c>
    </row>
    <row r="8968" spans="1:21">
      <c r="A8968" s="1">
        <v>42569</v>
      </c>
      <c r="B8968">
        <v>2016</v>
      </c>
      <c r="C8968">
        <v>7</v>
      </c>
      <c r="D8968" t="s">
        <v>20672</v>
      </c>
      <c r="E8968" t="s">
        <v>20635</v>
      </c>
      <c r="F8968" t="s">
        <v>20791</v>
      </c>
      <c r="G8968">
        <v>30</v>
      </c>
      <c r="H8968">
        <v>1</v>
      </c>
      <c r="I8968" t="s">
        <v>20629</v>
      </c>
      <c r="J8968" t="s">
        <v>20625</v>
      </c>
      <c r="K8968" t="s">
        <v>20636</v>
      </c>
      <c r="O8968">
        <f>YEAR(Sheet1[[#This Row],[Datekey_Opening]])</f>
        <v>2016</v>
      </c>
      <c r="P8968">
        <f>MONTH(Sheet1[[#This Row],[Datekey_Opening]])</f>
        <v>7</v>
      </c>
      <c r="Q8968" t="str">
        <f>TEXT(Sheet1[[#This Row],[Datekey_Opening]],"MMMM")</f>
        <v>July</v>
      </c>
      <c r="R8968">
        <f>ROUNDUP(MONTH(Sheet1[[#This Row],[Datekey_Opening]])/3,0)</f>
        <v>3</v>
      </c>
      <c r="S8968" t="str">
        <f>CONCATENATE('Raw Data'!O8968,"-",'Raw Data'!Q8968)</f>
        <v>No-98</v>
      </c>
      <c r="T8968">
        <f>WEEKDAY(Sheet1[[#This Row],[Datekey_Opening]])</f>
        <v>6</v>
      </c>
      <c r="U8968" t="str">
        <f>TEXT(Sheet1[[#This Row],[Datekey_Opening]],"DDDD")</f>
        <v>Friday</v>
      </c>
    </row>
    <row r="8969" spans="1:21">
      <c r="A8969" s="1">
        <v>42552</v>
      </c>
      <c r="B8969">
        <v>2016</v>
      </c>
      <c r="C8969">
        <v>7</v>
      </c>
      <c r="D8969" t="s">
        <v>20672</v>
      </c>
      <c r="E8969" t="s">
        <v>20635</v>
      </c>
      <c r="F8969" t="s">
        <v>20791</v>
      </c>
      <c r="G8969">
        <v>27</v>
      </c>
      <c r="H8969">
        <v>5</v>
      </c>
      <c r="I8969" t="s">
        <v>20630</v>
      </c>
      <c r="J8969" t="s">
        <v>20625</v>
      </c>
      <c r="K8969" t="s">
        <v>20636</v>
      </c>
      <c r="O8969">
        <f>YEAR(Sheet1[[#This Row],[Datekey_Opening]])</f>
        <v>2014</v>
      </c>
      <c r="P8969">
        <f>MONTH(Sheet1[[#This Row],[Datekey_Opening]])</f>
        <v>7</v>
      </c>
      <c r="Q8969" t="str">
        <f>TEXT(Sheet1[[#This Row],[Datekey_Opening]],"MMMM")</f>
        <v>July</v>
      </c>
      <c r="R8969">
        <f>ROUNDUP(MONTH(Sheet1[[#This Row],[Datekey_Opening]])/3,0)</f>
        <v>3</v>
      </c>
      <c r="S8969" t="str">
        <f>CONCATENATE('Raw Data'!O8969,"-",'Raw Data'!Q8969)</f>
        <v>No-156</v>
      </c>
      <c r="T8969">
        <f>WEEKDAY(Sheet1[[#This Row],[Datekey_Opening]])</f>
        <v>7</v>
      </c>
      <c r="U8969" t="str">
        <f>TEXT(Sheet1[[#This Row],[Datekey_Opening]],"DDDD")</f>
        <v>Saturday</v>
      </c>
    </row>
    <row r="8970" spans="1:21">
      <c r="A8970" s="1">
        <v>41846</v>
      </c>
      <c r="B8970">
        <v>2014</v>
      </c>
      <c r="C8970">
        <v>7</v>
      </c>
      <c r="D8970" t="s">
        <v>20672</v>
      </c>
      <c r="E8970" t="s">
        <v>20635</v>
      </c>
      <c r="F8970" t="s">
        <v>20720</v>
      </c>
      <c r="G8970">
        <v>30</v>
      </c>
      <c r="H8970">
        <v>6</v>
      </c>
      <c r="I8970" t="s">
        <v>20624</v>
      </c>
      <c r="J8970" t="s">
        <v>20625</v>
      </c>
      <c r="K8970" t="s">
        <v>20636</v>
      </c>
      <c r="O8970">
        <f>YEAR(Sheet1[[#This Row],[Datekey_Opening]])</f>
        <v>2013</v>
      </c>
      <c r="P8970">
        <f>MONTH(Sheet1[[#This Row],[Datekey_Opening]])</f>
        <v>6</v>
      </c>
      <c r="Q8970" t="str">
        <f>TEXT(Sheet1[[#This Row],[Datekey_Opening]],"MMMM")</f>
        <v>June</v>
      </c>
      <c r="R8970">
        <f>ROUNDUP(MONTH(Sheet1[[#This Row],[Datekey_Opening]])/3,0)</f>
        <v>2</v>
      </c>
      <c r="S8970" t="str">
        <f>CONCATENATE('Raw Data'!O8970,"-",'Raw Data'!Q8970)</f>
        <v>No-631</v>
      </c>
      <c r="T8970">
        <f>WEEKDAY(Sheet1[[#This Row],[Datekey_Opening]])</f>
        <v>1</v>
      </c>
      <c r="U8970" t="str">
        <f>TEXT(Sheet1[[#This Row],[Datekey_Opening]],"DDDD")</f>
        <v>Sunday</v>
      </c>
    </row>
    <row r="8971" spans="1:21">
      <c r="A8971" s="1">
        <v>41448</v>
      </c>
      <c r="B8971">
        <v>2013</v>
      </c>
      <c r="C8971">
        <v>6</v>
      </c>
      <c r="D8971" t="s">
        <v>20673</v>
      </c>
      <c r="E8971" t="s">
        <v>20637</v>
      </c>
      <c r="F8971" t="s">
        <v>20727</v>
      </c>
      <c r="G8971">
        <v>26</v>
      </c>
      <c r="H8971">
        <v>0</v>
      </c>
      <c r="I8971" t="s">
        <v>20631</v>
      </c>
      <c r="J8971" t="s">
        <v>20638</v>
      </c>
      <c r="K8971" t="s">
        <v>20639</v>
      </c>
      <c r="O8971">
        <f>YEAR(Sheet1[[#This Row],[Datekey_Opening]])</f>
        <v>2016</v>
      </c>
      <c r="P8971">
        <f>MONTH(Sheet1[[#This Row],[Datekey_Opening]])</f>
        <v>6</v>
      </c>
      <c r="Q8971" t="str">
        <f>TEXT(Sheet1[[#This Row],[Datekey_Opening]],"MMMM")</f>
        <v>June</v>
      </c>
      <c r="R8971">
        <f>ROUNDUP(MONTH(Sheet1[[#This Row],[Datekey_Opening]])/3,0)</f>
        <v>2</v>
      </c>
      <c r="S8971" t="str">
        <f>CONCATENATE('Raw Data'!O8971,"-",'Raw Data'!Q8971)</f>
        <v>No-430</v>
      </c>
      <c r="T8971">
        <f>WEEKDAY(Sheet1[[#This Row],[Datekey_Opening]])</f>
        <v>2</v>
      </c>
      <c r="U8971" t="str">
        <f>TEXT(Sheet1[[#This Row],[Datekey_Opening]],"DDDD")</f>
        <v>Monday</v>
      </c>
    </row>
    <row r="8972" spans="1:21">
      <c r="A8972" s="1">
        <v>42527</v>
      </c>
      <c r="B8972">
        <v>2016</v>
      </c>
      <c r="C8972">
        <v>6</v>
      </c>
      <c r="D8972" t="s">
        <v>20673</v>
      </c>
      <c r="E8972" t="s">
        <v>20637</v>
      </c>
      <c r="F8972" t="s">
        <v>20794</v>
      </c>
      <c r="G8972">
        <v>24</v>
      </c>
      <c r="H8972">
        <v>1</v>
      </c>
      <c r="I8972" t="s">
        <v>20629</v>
      </c>
      <c r="J8972" t="s">
        <v>20638</v>
      </c>
      <c r="K8972" t="s">
        <v>20639</v>
      </c>
      <c r="O8972">
        <f>YEAR(Sheet1[[#This Row],[Datekey_Opening]])</f>
        <v>2014</v>
      </c>
      <c r="P8972">
        <f>MONTH(Sheet1[[#This Row],[Datekey_Opening]])</f>
        <v>6</v>
      </c>
      <c r="Q8972" t="str">
        <f>TEXT(Sheet1[[#This Row],[Datekey_Opening]],"MMMM")</f>
        <v>June</v>
      </c>
      <c r="R8972">
        <f>ROUNDUP(MONTH(Sheet1[[#This Row],[Datekey_Opening]])/3,0)</f>
        <v>2</v>
      </c>
      <c r="S8972" t="str">
        <f>CONCATENATE('Raw Data'!O8972,"-",'Raw Data'!Q8972)</f>
        <v>No-456</v>
      </c>
      <c r="T8972">
        <f>WEEKDAY(Sheet1[[#This Row],[Datekey_Opening]])</f>
        <v>6</v>
      </c>
      <c r="U8972" t="str">
        <f>TEXT(Sheet1[[#This Row],[Datekey_Opening]],"DDDD")</f>
        <v>Friday</v>
      </c>
    </row>
    <row r="8973" spans="1:21">
      <c r="A8973" s="1">
        <v>41796</v>
      </c>
      <c r="B8973">
        <v>2014</v>
      </c>
      <c r="C8973">
        <v>6</v>
      </c>
      <c r="D8973" t="s">
        <v>20673</v>
      </c>
      <c r="E8973" t="s">
        <v>20637</v>
      </c>
      <c r="F8973" t="s">
        <v>20721</v>
      </c>
      <c r="G8973">
        <v>23</v>
      </c>
      <c r="H8973">
        <v>5</v>
      </c>
      <c r="I8973" t="s">
        <v>20630</v>
      </c>
      <c r="J8973" t="s">
        <v>20638</v>
      </c>
      <c r="K8973" t="s">
        <v>20639</v>
      </c>
      <c r="O8973">
        <f>YEAR(Sheet1[[#This Row],[Datekey_Opening]])</f>
        <v>2013</v>
      </c>
      <c r="P8973">
        <f>MONTH(Sheet1[[#This Row],[Datekey_Opening]])</f>
        <v>6</v>
      </c>
      <c r="Q8973" t="str">
        <f>TEXT(Sheet1[[#This Row],[Datekey_Opening]],"MMMM")</f>
        <v>June</v>
      </c>
      <c r="R8973">
        <f>ROUNDUP(MONTH(Sheet1[[#This Row],[Datekey_Opening]])/3,0)</f>
        <v>2</v>
      </c>
      <c r="S8973" t="str">
        <f>CONCATENATE('Raw Data'!O8973,"-",'Raw Data'!Q8973)</f>
        <v>No-369</v>
      </c>
      <c r="T8973">
        <f>WEEKDAY(Sheet1[[#This Row],[Datekey_Opening]])</f>
        <v>2</v>
      </c>
      <c r="U8973" t="str">
        <f>TEXT(Sheet1[[#This Row],[Datekey_Opening]],"DDDD")</f>
        <v>Monday</v>
      </c>
    </row>
    <row r="8974" spans="1:21">
      <c r="A8974" s="1">
        <v>41435</v>
      </c>
      <c r="B8974">
        <v>2013</v>
      </c>
      <c r="C8974">
        <v>6</v>
      </c>
      <c r="D8974" t="s">
        <v>20673</v>
      </c>
      <c r="E8974" t="s">
        <v>20637</v>
      </c>
      <c r="F8974" t="s">
        <v>20727</v>
      </c>
      <c r="G8974">
        <v>24</v>
      </c>
      <c r="H8974">
        <v>1</v>
      </c>
      <c r="I8974" t="s">
        <v>20629</v>
      </c>
      <c r="J8974" t="s">
        <v>20638</v>
      </c>
      <c r="K8974" t="s">
        <v>20639</v>
      </c>
      <c r="O8974">
        <f>YEAR(Sheet1[[#This Row],[Datekey_Opening]])</f>
        <v>2018</v>
      </c>
      <c r="P8974">
        <f>MONTH(Sheet1[[#This Row],[Datekey_Opening]])</f>
        <v>6</v>
      </c>
      <c r="Q8974" t="str">
        <f>TEXT(Sheet1[[#This Row],[Datekey_Opening]],"MMMM")</f>
        <v>June</v>
      </c>
      <c r="R8974">
        <f>ROUNDUP(MONTH(Sheet1[[#This Row],[Datekey_Opening]])/3,0)</f>
        <v>2</v>
      </c>
      <c r="S8974" t="str">
        <f>CONCATENATE('Raw Data'!O8974,"-",'Raw Data'!Q8974)</f>
        <v>No-161</v>
      </c>
      <c r="T8974">
        <f>WEEKDAY(Sheet1[[#This Row],[Datekey_Opening]])</f>
        <v>7</v>
      </c>
      <c r="U8974" t="str">
        <f>TEXT(Sheet1[[#This Row],[Datekey_Opening]],"DDDD")</f>
        <v>Saturday</v>
      </c>
    </row>
    <row r="8975" spans="1:21">
      <c r="A8975" s="1">
        <v>43267</v>
      </c>
      <c r="B8975">
        <v>2018</v>
      </c>
      <c r="C8975">
        <v>6</v>
      </c>
      <c r="D8975" t="s">
        <v>20673</v>
      </c>
      <c r="E8975" t="s">
        <v>20637</v>
      </c>
      <c r="F8975" t="s">
        <v>20722</v>
      </c>
      <c r="G8975">
        <v>24</v>
      </c>
      <c r="H8975">
        <v>6</v>
      </c>
      <c r="I8975" t="s">
        <v>20624</v>
      </c>
      <c r="J8975" t="s">
        <v>20638</v>
      </c>
      <c r="K8975" t="s">
        <v>20639</v>
      </c>
      <c r="O8975">
        <f>YEAR(Sheet1[[#This Row],[Datekey_Opening]])</f>
        <v>2013</v>
      </c>
      <c r="P8975">
        <f>MONTH(Sheet1[[#This Row],[Datekey_Opening]])</f>
        <v>6</v>
      </c>
      <c r="Q8975" t="str">
        <f>TEXT(Sheet1[[#This Row],[Datekey_Opening]],"MMMM")</f>
        <v>June</v>
      </c>
      <c r="R8975">
        <f>ROUNDUP(MONTH(Sheet1[[#This Row],[Datekey_Opening]])/3,0)</f>
        <v>2</v>
      </c>
      <c r="S8975" t="str">
        <f>CONCATENATE('Raw Data'!O8975,"-",'Raw Data'!Q8975)</f>
        <v>No-213</v>
      </c>
      <c r="T8975">
        <f>WEEKDAY(Sheet1[[#This Row],[Datekey_Opening]])</f>
        <v>4</v>
      </c>
      <c r="U8975" t="str">
        <f>TEXT(Sheet1[[#This Row],[Datekey_Opening]],"DDDD")</f>
        <v>Wednesday</v>
      </c>
    </row>
    <row r="8976" spans="1:21">
      <c r="A8976" s="1">
        <v>41444</v>
      </c>
      <c r="B8976">
        <v>2013</v>
      </c>
      <c r="C8976">
        <v>6</v>
      </c>
      <c r="D8976" t="s">
        <v>20673</v>
      </c>
      <c r="E8976" t="s">
        <v>20637</v>
      </c>
      <c r="F8976" t="s">
        <v>20727</v>
      </c>
      <c r="G8976">
        <v>25</v>
      </c>
      <c r="H8976">
        <v>3</v>
      </c>
      <c r="I8976" t="s">
        <v>20634</v>
      </c>
      <c r="J8976" t="s">
        <v>20638</v>
      </c>
      <c r="K8976" t="s">
        <v>20639</v>
      </c>
      <c r="O8976">
        <f>YEAR(Sheet1[[#This Row],[Datekey_Opening]])</f>
        <v>2015</v>
      </c>
      <c r="P8976">
        <f>MONTH(Sheet1[[#This Row],[Datekey_Opening]])</f>
        <v>6</v>
      </c>
      <c r="Q8976" t="str">
        <f>TEXT(Sheet1[[#This Row],[Datekey_Opening]],"MMMM")</f>
        <v>June</v>
      </c>
      <c r="R8976">
        <f>ROUNDUP(MONTH(Sheet1[[#This Row],[Datekey_Opening]])/3,0)</f>
        <v>2</v>
      </c>
      <c r="S8976" t="str">
        <f>CONCATENATE('Raw Data'!O8976,"-",'Raw Data'!Q8976)</f>
        <v>No-38</v>
      </c>
      <c r="T8976">
        <f>WEEKDAY(Sheet1[[#This Row],[Datekey_Opening]])</f>
        <v>4</v>
      </c>
      <c r="U8976" t="str">
        <f>TEXT(Sheet1[[#This Row],[Datekey_Opening]],"DDDD")</f>
        <v>Wednesday</v>
      </c>
    </row>
    <row r="8977" spans="1:21">
      <c r="A8977" s="1">
        <v>42165</v>
      </c>
      <c r="B8977">
        <v>2015</v>
      </c>
      <c r="C8977">
        <v>6</v>
      </c>
      <c r="D8977" t="s">
        <v>20673</v>
      </c>
      <c r="E8977" t="s">
        <v>20637</v>
      </c>
      <c r="F8977" t="s">
        <v>20725</v>
      </c>
      <c r="G8977">
        <v>24</v>
      </c>
      <c r="H8977">
        <v>3</v>
      </c>
      <c r="I8977" t="s">
        <v>20634</v>
      </c>
      <c r="J8977" t="s">
        <v>20638</v>
      </c>
      <c r="K8977" t="s">
        <v>20639</v>
      </c>
      <c r="O8977">
        <f>YEAR(Sheet1[[#This Row],[Datekey_Opening]])</f>
        <v>2012</v>
      </c>
      <c r="P8977">
        <f>MONTH(Sheet1[[#This Row],[Datekey_Opening]])</f>
        <v>6</v>
      </c>
      <c r="Q8977" t="str">
        <f>TEXT(Sheet1[[#This Row],[Datekey_Opening]],"MMMM")</f>
        <v>June</v>
      </c>
      <c r="R8977">
        <f>ROUNDUP(MONTH(Sheet1[[#This Row],[Datekey_Opening]])/3,0)</f>
        <v>2</v>
      </c>
      <c r="S8977" t="str">
        <f>CONCATENATE('Raw Data'!O8977,"-",'Raw Data'!Q8977)</f>
        <v>No-3</v>
      </c>
      <c r="T8977">
        <f>WEEKDAY(Sheet1[[#This Row],[Datekey_Opening]])</f>
        <v>6</v>
      </c>
      <c r="U8977" t="str">
        <f>TEXT(Sheet1[[#This Row],[Datekey_Opening]],"DDDD")</f>
        <v>Friday</v>
      </c>
    </row>
    <row r="8978" spans="1:21">
      <c r="A8978" s="1">
        <v>41075</v>
      </c>
      <c r="B8978">
        <v>2012</v>
      </c>
      <c r="C8978">
        <v>6</v>
      </c>
      <c r="D8978" t="s">
        <v>20673</v>
      </c>
      <c r="E8978" t="s">
        <v>20637</v>
      </c>
      <c r="F8978" t="s">
        <v>20726</v>
      </c>
      <c r="G8978">
        <v>24</v>
      </c>
      <c r="H8978">
        <v>5</v>
      </c>
      <c r="I8978" t="s">
        <v>20630</v>
      </c>
      <c r="J8978" t="s">
        <v>20638</v>
      </c>
      <c r="K8978" t="s">
        <v>20639</v>
      </c>
      <c r="O8978">
        <f>YEAR(Sheet1[[#This Row],[Datekey_Opening]])</f>
        <v>2018</v>
      </c>
      <c r="P8978">
        <f>MONTH(Sheet1[[#This Row],[Datekey_Opening]])</f>
        <v>6</v>
      </c>
      <c r="Q8978" t="str">
        <f>TEXT(Sheet1[[#This Row],[Datekey_Opening]],"MMMM")</f>
        <v>June</v>
      </c>
      <c r="R8978">
        <f>ROUNDUP(MONTH(Sheet1[[#This Row],[Datekey_Opening]])/3,0)</f>
        <v>2</v>
      </c>
      <c r="S8978" t="str">
        <f>CONCATENATE('Raw Data'!O8978,"-",'Raw Data'!Q8978)</f>
        <v>No-112</v>
      </c>
      <c r="T8978">
        <f>WEEKDAY(Sheet1[[#This Row],[Datekey_Opening]])</f>
        <v>7</v>
      </c>
      <c r="U8978" t="str">
        <f>TEXT(Sheet1[[#This Row],[Datekey_Opening]],"DDDD")</f>
        <v>Saturday</v>
      </c>
    </row>
    <row r="8979" spans="1:21">
      <c r="A8979" s="1">
        <v>43253</v>
      </c>
      <c r="B8979">
        <v>2018</v>
      </c>
      <c r="C8979">
        <v>6</v>
      </c>
      <c r="D8979" t="s">
        <v>20673</v>
      </c>
      <c r="E8979" t="s">
        <v>20637</v>
      </c>
      <c r="F8979" t="s">
        <v>20722</v>
      </c>
      <c r="G8979">
        <v>22</v>
      </c>
      <c r="H8979">
        <v>6</v>
      </c>
      <c r="I8979" t="s">
        <v>20624</v>
      </c>
      <c r="J8979" t="s">
        <v>20638</v>
      </c>
      <c r="K8979" t="s">
        <v>20639</v>
      </c>
      <c r="O8979">
        <f>YEAR(Sheet1[[#This Row],[Datekey_Opening]])</f>
        <v>2017</v>
      </c>
      <c r="P8979">
        <f>MONTH(Sheet1[[#This Row],[Datekey_Opening]])</f>
        <v>6</v>
      </c>
      <c r="Q8979" t="str">
        <f>TEXT(Sheet1[[#This Row],[Datekey_Opening]],"MMMM")</f>
        <v>June</v>
      </c>
      <c r="R8979">
        <f>ROUNDUP(MONTH(Sheet1[[#This Row],[Datekey_Opening]])/3,0)</f>
        <v>2</v>
      </c>
      <c r="S8979" t="str">
        <f>CONCATENATE('Raw Data'!O8979,"-",'Raw Data'!Q8979)</f>
        <v>No-860</v>
      </c>
      <c r="T8979">
        <f>WEEKDAY(Sheet1[[#This Row],[Datekey_Opening]])</f>
        <v>2</v>
      </c>
      <c r="U8979" t="str">
        <f>TEXT(Sheet1[[#This Row],[Datekey_Opening]],"DDDD")</f>
        <v>Monday</v>
      </c>
    </row>
    <row r="8980" spans="1:21">
      <c r="A8980" s="1">
        <v>42912</v>
      </c>
      <c r="B8980">
        <v>2017</v>
      </c>
      <c r="C8980">
        <v>6</v>
      </c>
      <c r="D8980" t="s">
        <v>20673</v>
      </c>
      <c r="E8980" t="s">
        <v>20637</v>
      </c>
      <c r="F8980" t="s">
        <v>20724</v>
      </c>
      <c r="G8980">
        <v>26</v>
      </c>
      <c r="H8980">
        <v>1</v>
      </c>
      <c r="I8980" t="s">
        <v>20629</v>
      </c>
      <c r="J8980" t="s">
        <v>20638</v>
      </c>
      <c r="K8980" t="s">
        <v>20639</v>
      </c>
      <c r="O8980">
        <f>YEAR(Sheet1[[#This Row],[Datekey_Opening]])</f>
        <v>2011</v>
      </c>
      <c r="P8980">
        <f>MONTH(Sheet1[[#This Row],[Datekey_Opening]])</f>
        <v>6</v>
      </c>
      <c r="Q8980" t="str">
        <f>TEXT(Sheet1[[#This Row],[Datekey_Opening]],"MMMM")</f>
        <v>June</v>
      </c>
      <c r="R8980">
        <f>ROUNDUP(MONTH(Sheet1[[#This Row],[Datekey_Opening]])/3,0)</f>
        <v>2</v>
      </c>
      <c r="S8980" t="str">
        <f>CONCATENATE('Raw Data'!O8980,"-",'Raw Data'!Q8980)</f>
        <v>No-100</v>
      </c>
      <c r="T8980">
        <f>WEEKDAY(Sheet1[[#This Row],[Datekey_Opening]])</f>
        <v>5</v>
      </c>
      <c r="U8980" t="str">
        <f>TEXT(Sheet1[[#This Row],[Datekey_Opening]],"DDDD")</f>
        <v>Thursday</v>
      </c>
    </row>
    <row r="8981" spans="1:21">
      <c r="A8981" s="1">
        <v>40710</v>
      </c>
      <c r="B8981">
        <v>2011</v>
      </c>
      <c r="C8981">
        <v>6</v>
      </c>
      <c r="D8981" t="s">
        <v>20673</v>
      </c>
      <c r="E8981" t="s">
        <v>20637</v>
      </c>
      <c r="F8981" t="s">
        <v>20728</v>
      </c>
      <c r="G8981">
        <v>25</v>
      </c>
      <c r="H8981">
        <v>4</v>
      </c>
      <c r="I8981" t="s">
        <v>20628</v>
      </c>
      <c r="J8981" t="s">
        <v>20638</v>
      </c>
      <c r="K8981" t="s">
        <v>20639</v>
      </c>
      <c r="O8981">
        <f>YEAR(Sheet1[[#This Row],[Datekey_Opening]])</f>
        <v>2014</v>
      </c>
      <c r="P8981">
        <f>MONTH(Sheet1[[#This Row],[Datekey_Opening]])</f>
        <v>6</v>
      </c>
      <c r="Q8981" t="str">
        <f>TEXT(Sheet1[[#This Row],[Datekey_Opening]],"MMMM")</f>
        <v>June</v>
      </c>
      <c r="R8981">
        <f>ROUNDUP(MONTH(Sheet1[[#This Row],[Datekey_Opening]])/3,0)</f>
        <v>2</v>
      </c>
      <c r="S8981" t="str">
        <f>CONCATENATE('Raw Data'!O8981,"-",'Raw Data'!Q8981)</f>
        <v>No-107</v>
      </c>
      <c r="T8981">
        <f>WEEKDAY(Sheet1[[#This Row],[Datekey_Opening]])</f>
        <v>1</v>
      </c>
      <c r="U8981" t="str">
        <f>TEXT(Sheet1[[#This Row],[Datekey_Opening]],"DDDD")</f>
        <v>Sunday</v>
      </c>
    </row>
    <row r="8982" spans="1:21">
      <c r="A8982" s="1">
        <v>41791</v>
      </c>
      <c r="B8982">
        <v>2014</v>
      </c>
      <c r="C8982">
        <v>6</v>
      </c>
      <c r="D8982" t="s">
        <v>20673</v>
      </c>
      <c r="E8982" t="s">
        <v>20637</v>
      </c>
      <c r="F8982" t="s">
        <v>20721</v>
      </c>
      <c r="G8982">
        <v>23</v>
      </c>
      <c r="H8982">
        <v>0</v>
      </c>
      <c r="I8982" t="s">
        <v>20631</v>
      </c>
      <c r="J8982" t="s">
        <v>20638</v>
      </c>
      <c r="K8982" t="s">
        <v>20639</v>
      </c>
      <c r="O8982">
        <f>YEAR(Sheet1[[#This Row],[Datekey_Opening]])</f>
        <v>2011</v>
      </c>
      <c r="P8982">
        <f>MONTH(Sheet1[[#This Row],[Datekey_Opening]])</f>
        <v>6</v>
      </c>
      <c r="Q8982" t="str">
        <f>TEXT(Sheet1[[#This Row],[Datekey_Opening]],"MMMM")</f>
        <v>June</v>
      </c>
      <c r="R8982">
        <f>ROUNDUP(MONTH(Sheet1[[#This Row],[Datekey_Opening]])/3,0)</f>
        <v>2</v>
      </c>
      <c r="S8982" t="str">
        <f>CONCATENATE('Raw Data'!O8982,"-",'Raw Data'!Q8982)</f>
        <v>No-591</v>
      </c>
      <c r="T8982">
        <f>WEEKDAY(Sheet1[[#This Row],[Datekey_Opening]])</f>
        <v>3</v>
      </c>
      <c r="U8982" t="str">
        <f>TEXT(Sheet1[[#This Row],[Datekey_Opening]],"DDDD")</f>
        <v>Tuesday</v>
      </c>
    </row>
    <row r="8983" spans="1:21">
      <c r="A8983" s="1">
        <v>40701</v>
      </c>
      <c r="B8983">
        <v>2011</v>
      </c>
      <c r="C8983">
        <v>6</v>
      </c>
      <c r="D8983" t="s">
        <v>20673</v>
      </c>
      <c r="E8983" t="s">
        <v>20637</v>
      </c>
      <c r="F8983" t="s">
        <v>20728</v>
      </c>
      <c r="G8983">
        <v>24</v>
      </c>
      <c r="H8983">
        <v>2</v>
      </c>
      <c r="I8983" t="s">
        <v>20627</v>
      </c>
      <c r="J8983" t="s">
        <v>20638</v>
      </c>
      <c r="K8983" t="s">
        <v>20639</v>
      </c>
      <c r="O8983">
        <f>YEAR(Sheet1[[#This Row],[Datekey_Opening]])</f>
        <v>2018</v>
      </c>
      <c r="P8983">
        <f>MONTH(Sheet1[[#This Row],[Datekey_Opening]])</f>
        <v>6</v>
      </c>
      <c r="Q8983" t="str">
        <f>TEXT(Sheet1[[#This Row],[Datekey_Opening]],"MMMM")</f>
        <v>June</v>
      </c>
      <c r="R8983">
        <f>ROUNDUP(MONTH(Sheet1[[#This Row],[Datekey_Opening]])/3,0)</f>
        <v>2</v>
      </c>
      <c r="S8983" t="str">
        <f>CONCATENATE('Raw Data'!O8983,"-",'Raw Data'!Q8983)</f>
        <v>No-243</v>
      </c>
      <c r="T8983">
        <f>WEEKDAY(Sheet1[[#This Row],[Datekey_Opening]])</f>
        <v>4</v>
      </c>
      <c r="U8983" t="str">
        <f>TEXT(Sheet1[[#This Row],[Datekey_Opening]],"DDDD")</f>
        <v>Wednesday</v>
      </c>
    </row>
    <row r="8984" spans="1:21">
      <c r="A8984" s="1">
        <v>43271</v>
      </c>
      <c r="B8984">
        <v>2018</v>
      </c>
      <c r="C8984">
        <v>6</v>
      </c>
      <c r="D8984" t="s">
        <v>20673</v>
      </c>
      <c r="E8984" t="s">
        <v>20637</v>
      </c>
      <c r="F8984" t="s">
        <v>20722</v>
      </c>
      <c r="G8984">
        <v>25</v>
      </c>
      <c r="H8984">
        <v>3</v>
      </c>
      <c r="I8984" t="s">
        <v>20634</v>
      </c>
      <c r="J8984" t="s">
        <v>20638</v>
      </c>
      <c r="K8984" t="s">
        <v>20639</v>
      </c>
      <c r="O8984">
        <f>YEAR(Sheet1[[#This Row],[Datekey_Opening]])</f>
        <v>2014</v>
      </c>
      <c r="P8984">
        <f>MONTH(Sheet1[[#This Row],[Datekey_Opening]])</f>
        <v>5</v>
      </c>
      <c r="Q8984" t="str">
        <f>TEXT(Sheet1[[#This Row],[Datekey_Opening]],"MMMM")</f>
        <v>May</v>
      </c>
      <c r="R8984">
        <f>ROUNDUP(MONTH(Sheet1[[#This Row],[Datekey_Opening]])/3,0)</f>
        <v>2</v>
      </c>
      <c r="S8984" t="str">
        <f>CONCATENATE('Raw Data'!O8984,"-",'Raw Data'!Q8984)</f>
        <v>No-227</v>
      </c>
      <c r="T8984">
        <f>WEEKDAY(Sheet1[[#This Row],[Datekey_Opening]])</f>
        <v>2</v>
      </c>
      <c r="U8984" t="str">
        <f>TEXT(Sheet1[[#This Row],[Datekey_Opening]],"DDDD")</f>
        <v>Monday</v>
      </c>
    </row>
    <row r="8985" spans="1:21">
      <c r="A8985" s="1">
        <v>41771</v>
      </c>
      <c r="B8985">
        <v>2014</v>
      </c>
      <c r="C8985">
        <v>5</v>
      </c>
      <c r="D8985" t="s">
        <v>20673</v>
      </c>
      <c r="E8985" t="s">
        <v>20640</v>
      </c>
      <c r="F8985" t="s">
        <v>20735</v>
      </c>
      <c r="G8985">
        <v>20</v>
      </c>
      <c r="H8985">
        <v>1</v>
      </c>
      <c r="I8985" t="s">
        <v>20629</v>
      </c>
      <c r="J8985" t="s">
        <v>20638</v>
      </c>
      <c r="K8985" t="s">
        <v>20641</v>
      </c>
      <c r="O8985">
        <f>YEAR(Sheet1[[#This Row],[Datekey_Opening]])</f>
        <v>2012</v>
      </c>
      <c r="P8985">
        <f>MONTH(Sheet1[[#This Row],[Datekey_Opening]])</f>
        <v>5</v>
      </c>
      <c r="Q8985" t="str">
        <f>TEXT(Sheet1[[#This Row],[Datekey_Opening]],"MMMM")</f>
        <v>May</v>
      </c>
      <c r="R8985">
        <f>ROUNDUP(MONTH(Sheet1[[#This Row],[Datekey_Opening]])/3,0)</f>
        <v>2</v>
      </c>
      <c r="S8985" t="str">
        <f>CONCATENATE('Raw Data'!O8985,"-",'Raw Data'!Q8985)</f>
        <v>No-259</v>
      </c>
      <c r="T8985">
        <f>WEEKDAY(Sheet1[[#This Row],[Datekey_Opening]])</f>
        <v>5</v>
      </c>
      <c r="U8985" t="str">
        <f>TEXT(Sheet1[[#This Row],[Datekey_Opening]],"DDDD")</f>
        <v>Thursday</v>
      </c>
    </row>
    <row r="8986" spans="1:21">
      <c r="A8986" s="1">
        <v>41039</v>
      </c>
      <c r="B8986">
        <v>2012</v>
      </c>
      <c r="C8986">
        <v>5</v>
      </c>
      <c r="D8986" t="s">
        <v>20673</v>
      </c>
      <c r="E8986" t="s">
        <v>20640</v>
      </c>
      <c r="F8986" t="s">
        <v>20731</v>
      </c>
      <c r="G8986">
        <v>19</v>
      </c>
      <c r="H8986">
        <v>4</v>
      </c>
      <c r="I8986" t="s">
        <v>20628</v>
      </c>
      <c r="J8986" t="s">
        <v>20638</v>
      </c>
      <c r="K8986" t="s">
        <v>20641</v>
      </c>
      <c r="O8986">
        <f>YEAR(Sheet1[[#This Row],[Datekey_Opening]])</f>
        <v>2016</v>
      </c>
      <c r="P8986">
        <f>MONTH(Sheet1[[#This Row],[Datekey_Opening]])</f>
        <v>5</v>
      </c>
      <c r="Q8986" t="str">
        <f>TEXT(Sheet1[[#This Row],[Datekey_Opening]],"MMMM")</f>
        <v>May</v>
      </c>
      <c r="R8986">
        <f>ROUNDUP(MONTH(Sheet1[[#This Row],[Datekey_Opening]])/3,0)</f>
        <v>2</v>
      </c>
      <c r="S8986" t="str">
        <f>CONCATENATE('Raw Data'!O8986,"-",'Raw Data'!Q8986)</f>
        <v>No-335</v>
      </c>
      <c r="T8986">
        <f>WEEKDAY(Sheet1[[#This Row],[Datekey_Opening]])</f>
        <v>3</v>
      </c>
      <c r="U8986" t="str">
        <f>TEXT(Sheet1[[#This Row],[Datekey_Opening]],"DDDD")</f>
        <v>Tuesday</v>
      </c>
    </row>
    <row r="8987" spans="1:21">
      <c r="A8987" s="1">
        <v>42500</v>
      </c>
      <c r="B8987">
        <v>2016</v>
      </c>
      <c r="C8987">
        <v>5</v>
      </c>
      <c r="D8987" t="s">
        <v>20673</v>
      </c>
      <c r="E8987" t="s">
        <v>20640</v>
      </c>
      <c r="F8987" t="s">
        <v>20729</v>
      </c>
      <c r="G8987">
        <v>20</v>
      </c>
      <c r="H8987">
        <v>2</v>
      </c>
      <c r="I8987" t="s">
        <v>20627</v>
      </c>
      <c r="J8987" t="s">
        <v>20638</v>
      </c>
      <c r="K8987" t="s">
        <v>20641</v>
      </c>
      <c r="O8987">
        <f>YEAR(Sheet1[[#This Row],[Datekey_Opening]])</f>
        <v>2015</v>
      </c>
      <c r="P8987">
        <f>MONTH(Sheet1[[#This Row],[Datekey_Opening]])</f>
        <v>5</v>
      </c>
      <c r="Q8987" t="str">
        <f>TEXT(Sheet1[[#This Row],[Datekey_Opening]],"MMMM")</f>
        <v>May</v>
      </c>
      <c r="R8987">
        <f>ROUNDUP(MONTH(Sheet1[[#This Row],[Datekey_Opening]])/3,0)</f>
        <v>2</v>
      </c>
      <c r="S8987" t="str">
        <f>CONCATENATE('Raw Data'!O8987,"-",'Raw Data'!Q8987)</f>
        <v>No-207</v>
      </c>
      <c r="T8987">
        <f>WEEKDAY(Sheet1[[#This Row],[Datekey_Opening]])</f>
        <v>5</v>
      </c>
      <c r="U8987" t="str">
        <f>TEXT(Sheet1[[#This Row],[Datekey_Opening]],"DDDD")</f>
        <v>Thursday</v>
      </c>
    </row>
    <row r="8988" spans="1:21">
      <c r="A8988" s="1">
        <v>42145</v>
      </c>
      <c r="B8988">
        <v>2015</v>
      </c>
      <c r="C8988">
        <v>5</v>
      </c>
      <c r="D8988" t="s">
        <v>20673</v>
      </c>
      <c r="E8988" t="s">
        <v>20640</v>
      </c>
      <c r="F8988" t="s">
        <v>20734</v>
      </c>
      <c r="G8988">
        <v>21</v>
      </c>
      <c r="H8988">
        <v>4</v>
      </c>
      <c r="I8988" t="s">
        <v>20628</v>
      </c>
      <c r="J8988" t="s">
        <v>20638</v>
      </c>
      <c r="K8988" t="s">
        <v>20641</v>
      </c>
      <c r="O8988">
        <f>YEAR(Sheet1[[#This Row],[Datekey_Opening]])</f>
        <v>2010</v>
      </c>
      <c r="P8988">
        <f>MONTH(Sheet1[[#This Row],[Datekey_Opening]])</f>
        <v>5</v>
      </c>
      <c r="Q8988" t="str">
        <f>TEXT(Sheet1[[#This Row],[Datekey_Opening]],"MMMM")</f>
        <v>May</v>
      </c>
      <c r="R8988">
        <f>ROUNDUP(MONTH(Sheet1[[#This Row],[Datekey_Opening]])/3,0)</f>
        <v>2</v>
      </c>
      <c r="S8988" t="str">
        <f>CONCATENATE('Raw Data'!O8988,"-",'Raw Data'!Q8988)</f>
        <v>No-116</v>
      </c>
      <c r="T8988">
        <f>WEEKDAY(Sheet1[[#This Row],[Datekey_Opening]])</f>
        <v>6</v>
      </c>
      <c r="U8988" t="str">
        <f>TEXT(Sheet1[[#This Row],[Datekey_Opening]],"DDDD")</f>
        <v>Friday</v>
      </c>
    </row>
    <row r="8989" spans="1:21">
      <c r="A8989" s="1">
        <v>40319</v>
      </c>
      <c r="B8989">
        <v>2010</v>
      </c>
      <c r="C8989">
        <v>5</v>
      </c>
      <c r="D8989" t="s">
        <v>20673</v>
      </c>
      <c r="E8989" t="s">
        <v>20640</v>
      </c>
      <c r="F8989" t="s">
        <v>20733</v>
      </c>
      <c r="G8989">
        <v>21</v>
      </c>
      <c r="H8989">
        <v>5</v>
      </c>
      <c r="I8989" t="s">
        <v>20630</v>
      </c>
      <c r="J8989" t="s">
        <v>20638</v>
      </c>
      <c r="K8989" t="s">
        <v>20641</v>
      </c>
      <c r="O8989">
        <f>YEAR(Sheet1[[#This Row],[Datekey_Opening]])</f>
        <v>2018</v>
      </c>
      <c r="P8989">
        <f>MONTH(Sheet1[[#This Row],[Datekey_Opening]])</f>
        <v>5</v>
      </c>
      <c r="Q8989" t="str">
        <f>TEXT(Sheet1[[#This Row],[Datekey_Opening]],"MMMM")</f>
        <v>May</v>
      </c>
      <c r="R8989">
        <f>ROUNDUP(MONTH(Sheet1[[#This Row],[Datekey_Opening]])/3,0)</f>
        <v>2</v>
      </c>
      <c r="S8989" t="str">
        <f>CONCATENATE('Raw Data'!O8989,"-",'Raw Data'!Q8989)</f>
        <v>No-474</v>
      </c>
      <c r="T8989">
        <f>WEEKDAY(Sheet1[[#This Row],[Datekey_Opening]])</f>
        <v>7</v>
      </c>
      <c r="U8989" t="str">
        <f>TEXT(Sheet1[[#This Row],[Datekey_Opening]],"DDDD")</f>
        <v>Saturday</v>
      </c>
    </row>
    <row r="8990" spans="1:21">
      <c r="A8990" s="1">
        <v>43239</v>
      </c>
      <c r="B8990">
        <v>2018</v>
      </c>
      <c r="C8990">
        <v>5</v>
      </c>
      <c r="D8990" t="s">
        <v>20673</v>
      </c>
      <c r="E8990" t="s">
        <v>20640</v>
      </c>
      <c r="F8990" t="s">
        <v>20732</v>
      </c>
      <c r="G8990">
        <v>20</v>
      </c>
      <c r="H8990">
        <v>6</v>
      </c>
      <c r="I8990" t="s">
        <v>20624</v>
      </c>
      <c r="J8990" t="s">
        <v>20638</v>
      </c>
      <c r="K8990" t="s">
        <v>20641</v>
      </c>
      <c r="O8990">
        <f>YEAR(Sheet1[[#This Row],[Datekey_Opening]])</f>
        <v>2011</v>
      </c>
      <c r="P8990">
        <f>MONTH(Sheet1[[#This Row],[Datekey_Opening]])</f>
        <v>5</v>
      </c>
      <c r="Q8990" t="str">
        <f>TEXT(Sheet1[[#This Row],[Datekey_Opening]],"MMMM")</f>
        <v>May</v>
      </c>
      <c r="R8990">
        <f>ROUNDUP(MONTH(Sheet1[[#This Row],[Datekey_Opening]])/3,0)</f>
        <v>2</v>
      </c>
      <c r="S8990" t="str">
        <f>CONCATENATE('Raw Data'!O8990,"-",'Raw Data'!Q8990)</f>
        <v>No-496</v>
      </c>
      <c r="T8990">
        <f>WEEKDAY(Sheet1[[#This Row],[Datekey_Opening]])</f>
        <v>2</v>
      </c>
      <c r="U8990" t="str">
        <f>TEXT(Sheet1[[#This Row],[Datekey_Opening]],"DDDD")</f>
        <v>Monday</v>
      </c>
    </row>
    <row r="8991" spans="1:21">
      <c r="A8991" s="1">
        <v>40672</v>
      </c>
      <c r="B8991">
        <v>2011</v>
      </c>
      <c r="C8991">
        <v>5</v>
      </c>
      <c r="D8991" t="s">
        <v>20673</v>
      </c>
      <c r="E8991" t="s">
        <v>20640</v>
      </c>
      <c r="F8991" t="s">
        <v>20730</v>
      </c>
      <c r="G8991">
        <v>20</v>
      </c>
      <c r="H8991">
        <v>1</v>
      </c>
      <c r="I8991" t="s">
        <v>20629</v>
      </c>
      <c r="J8991" t="s">
        <v>20638</v>
      </c>
      <c r="K8991" t="s">
        <v>20641</v>
      </c>
      <c r="O8991">
        <f>YEAR(Sheet1[[#This Row],[Datekey_Opening]])</f>
        <v>2011</v>
      </c>
      <c r="P8991">
        <f>MONTH(Sheet1[[#This Row],[Datekey_Opening]])</f>
        <v>5</v>
      </c>
      <c r="Q8991" t="str">
        <f>TEXT(Sheet1[[#This Row],[Datekey_Opening]],"MMMM")</f>
        <v>May</v>
      </c>
      <c r="R8991">
        <f>ROUNDUP(MONTH(Sheet1[[#This Row],[Datekey_Opening]])/3,0)</f>
        <v>2</v>
      </c>
      <c r="S8991" t="str">
        <f>CONCATENATE('Raw Data'!O8991,"-",'Raw Data'!Q8991)</f>
        <v>No-288</v>
      </c>
      <c r="T8991">
        <f>WEEKDAY(Sheet1[[#This Row],[Datekey_Opening]])</f>
        <v>6</v>
      </c>
      <c r="U8991" t="str">
        <f>TEXT(Sheet1[[#This Row],[Datekey_Opening]],"DDDD")</f>
        <v>Friday</v>
      </c>
    </row>
    <row r="8992" spans="1:21">
      <c r="A8992" s="1">
        <v>40669</v>
      </c>
      <c r="B8992">
        <v>2011</v>
      </c>
      <c r="C8992">
        <v>5</v>
      </c>
      <c r="D8992" t="s">
        <v>20673</v>
      </c>
      <c r="E8992" t="s">
        <v>20640</v>
      </c>
      <c r="F8992" t="s">
        <v>20730</v>
      </c>
      <c r="G8992">
        <v>19</v>
      </c>
      <c r="H8992">
        <v>5</v>
      </c>
      <c r="I8992" t="s">
        <v>20630</v>
      </c>
      <c r="J8992" t="s">
        <v>20638</v>
      </c>
      <c r="K8992" t="s">
        <v>20641</v>
      </c>
      <c r="O8992">
        <f>YEAR(Sheet1[[#This Row],[Datekey_Opening]])</f>
        <v>2017</v>
      </c>
      <c r="P8992">
        <f>MONTH(Sheet1[[#This Row],[Datekey_Opening]])</f>
        <v>5</v>
      </c>
      <c r="Q8992" t="str">
        <f>TEXT(Sheet1[[#This Row],[Datekey_Opening]],"MMMM")</f>
        <v>May</v>
      </c>
      <c r="R8992">
        <f>ROUNDUP(MONTH(Sheet1[[#This Row],[Datekey_Opening]])/3,0)</f>
        <v>2</v>
      </c>
      <c r="S8992" t="str">
        <f>CONCATENATE('Raw Data'!O8992,"-",'Raw Data'!Q8992)</f>
        <v>No-797</v>
      </c>
      <c r="T8992">
        <f>WEEKDAY(Sheet1[[#This Row],[Datekey_Opening]])</f>
        <v>7</v>
      </c>
      <c r="U8992" t="str">
        <f>TEXT(Sheet1[[#This Row],[Datekey_Opening]],"DDDD")</f>
        <v>Saturday</v>
      </c>
    </row>
    <row r="8993" spans="1:21">
      <c r="A8993" s="1">
        <v>42861</v>
      </c>
      <c r="B8993">
        <v>2017</v>
      </c>
      <c r="C8993">
        <v>5</v>
      </c>
      <c r="D8993" t="s">
        <v>20673</v>
      </c>
      <c r="E8993" t="s">
        <v>20640</v>
      </c>
      <c r="F8993" t="s">
        <v>20783</v>
      </c>
      <c r="G8993">
        <v>18</v>
      </c>
      <c r="H8993">
        <v>6</v>
      </c>
      <c r="I8993" t="s">
        <v>20624</v>
      </c>
      <c r="J8993" t="s">
        <v>20638</v>
      </c>
      <c r="K8993" t="s">
        <v>20641</v>
      </c>
      <c r="O8993">
        <f>YEAR(Sheet1[[#This Row],[Datekey_Opening]])</f>
        <v>2017</v>
      </c>
      <c r="P8993">
        <f>MONTH(Sheet1[[#This Row],[Datekey_Opening]])</f>
        <v>5</v>
      </c>
      <c r="Q8993" t="str">
        <f>TEXT(Sheet1[[#This Row],[Datekey_Opening]],"MMMM")</f>
        <v>May</v>
      </c>
      <c r="R8993">
        <f>ROUNDUP(MONTH(Sheet1[[#This Row],[Datekey_Opening]])/3,0)</f>
        <v>2</v>
      </c>
      <c r="S8993" t="str">
        <f>CONCATENATE('Raw Data'!O8993,"-",'Raw Data'!Q8993)</f>
        <v>No-691</v>
      </c>
      <c r="T8993">
        <f>WEEKDAY(Sheet1[[#This Row],[Datekey_Opening]])</f>
        <v>2</v>
      </c>
      <c r="U8993" t="str">
        <f>TEXT(Sheet1[[#This Row],[Datekey_Opening]],"DDDD")</f>
        <v>Monday</v>
      </c>
    </row>
    <row r="8994" spans="1:21">
      <c r="A8994" s="1">
        <v>42870</v>
      </c>
      <c r="B8994">
        <v>2017</v>
      </c>
      <c r="C8994">
        <v>5</v>
      </c>
      <c r="D8994" t="s">
        <v>20673</v>
      </c>
      <c r="E8994" t="s">
        <v>20640</v>
      </c>
      <c r="F8994" t="s">
        <v>20783</v>
      </c>
      <c r="G8994">
        <v>20</v>
      </c>
      <c r="H8994">
        <v>1</v>
      </c>
      <c r="I8994" t="s">
        <v>20629</v>
      </c>
      <c r="J8994" t="s">
        <v>20638</v>
      </c>
      <c r="K8994" t="s">
        <v>20641</v>
      </c>
      <c r="O8994">
        <f>YEAR(Sheet1[[#This Row],[Datekey_Opening]])</f>
        <v>2014</v>
      </c>
      <c r="P8994">
        <f>MONTH(Sheet1[[#This Row],[Datekey_Opening]])</f>
        <v>5</v>
      </c>
      <c r="Q8994" t="str">
        <f>TEXT(Sheet1[[#This Row],[Datekey_Opening]],"MMMM")</f>
        <v>May</v>
      </c>
      <c r="R8994">
        <f>ROUNDUP(MONTH(Sheet1[[#This Row],[Datekey_Opening]])/3,0)</f>
        <v>2</v>
      </c>
      <c r="S8994" t="str">
        <f>CONCATENATE('Raw Data'!O8994,"-",'Raw Data'!Q8994)</f>
        <v>No-747</v>
      </c>
      <c r="T8994">
        <f>WEEKDAY(Sheet1[[#This Row],[Datekey_Opening]])</f>
        <v>5</v>
      </c>
      <c r="U8994" t="str">
        <f>TEXT(Sheet1[[#This Row],[Datekey_Opening]],"DDDD")</f>
        <v>Thursday</v>
      </c>
    </row>
    <row r="8995" spans="1:21">
      <c r="A8995" s="1">
        <v>41774</v>
      </c>
      <c r="B8995">
        <v>2014</v>
      </c>
      <c r="C8995">
        <v>5</v>
      </c>
      <c r="D8995" t="s">
        <v>20673</v>
      </c>
      <c r="E8995" t="s">
        <v>20640</v>
      </c>
      <c r="F8995" t="s">
        <v>20735</v>
      </c>
      <c r="G8995">
        <v>20</v>
      </c>
      <c r="H8995">
        <v>4</v>
      </c>
      <c r="I8995" t="s">
        <v>20628</v>
      </c>
      <c r="J8995" t="s">
        <v>20638</v>
      </c>
      <c r="K8995" t="s">
        <v>20641</v>
      </c>
      <c r="O8995">
        <f>YEAR(Sheet1[[#This Row],[Datekey_Opening]])</f>
        <v>2010</v>
      </c>
      <c r="P8995">
        <f>MONTH(Sheet1[[#This Row],[Datekey_Opening]])</f>
        <v>5</v>
      </c>
      <c r="Q8995" t="str">
        <f>TEXT(Sheet1[[#This Row],[Datekey_Opening]],"MMMM")</f>
        <v>May</v>
      </c>
      <c r="R8995">
        <f>ROUNDUP(MONTH(Sheet1[[#This Row],[Datekey_Opening]])/3,0)</f>
        <v>2</v>
      </c>
      <c r="S8995" t="str">
        <f>CONCATENATE('Raw Data'!O8995,"-",'Raw Data'!Q8995)</f>
        <v>No-690</v>
      </c>
      <c r="T8995">
        <f>WEEKDAY(Sheet1[[#This Row],[Datekey_Opening]])</f>
        <v>5</v>
      </c>
      <c r="U8995" t="str">
        <f>TEXT(Sheet1[[#This Row],[Datekey_Opening]],"DDDD")</f>
        <v>Thursday</v>
      </c>
    </row>
    <row r="8996" spans="1:21">
      <c r="A8996" s="1">
        <v>40311</v>
      </c>
      <c r="B8996">
        <v>2010</v>
      </c>
      <c r="C8996">
        <v>5</v>
      </c>
      <c r="D8996" t="s">
        <v>20673</v>
      </c>
      <c r="E8996" t="s">
        <v>20640</v>
      </c>
      <c r="F8996" t="s">
        <v>20733</v>
      </c>
      <c r="G8996">
        <v>20</v>
      </c>
      <c r="H8996">
        <v>4</v>
      </c>
      <c r="I8996" t="s">
        <v>20628</v>
      </c>
      <c r="J8996" t="s">
        <v>20638</v>
      </c>
      <c r="K8996" t="s">
        <v>20641</v>
      </c>
      <c r="O8996">
        <f>YEAR(Sheet1[[#This Row],[Datekey_Opening]])</f>
        <v>2014</v>
      </c>
      <c r="P8996">
        <f>MONTH(Sheet1[[#This Row],[Datekey_Opening]])</f>
        <v>5</v>
      </c>
      <c r="Q8996" t="str">
        <f>TEXT(Sheet1[[#This Row],[Datekey_Opening]],"MMMM")</f>
        <v>May</v>
      </c>
      <c r="R8996">
        <f>ROUNDUP(MONTH(Sheet1[[#This Row],[Datekey_Opening]])/3,0)</f>
        <v>2</v>
      </c>
      <c r="S8996" t="str">
        <f>CONCATENATE('Raw Data'!O8996,"-",'Raw Data'!Q8996)</f>
        <v>No-93</v>
      </c>
      <c r="T8996">
        <f>WEEKDAY(Sheet1[[#This Row],[Datekey_Opening]])</f>
        <v>2</v>
      </c>
      <c r="U8996" t="str">
        <f>TEXT(Sheet1[[#This Row],[Datekey_Opening]],"DDDD")</f>
        <v>Monday</v>
      </c>
    </row>
    <row r="8997" spans="1:21">
      <c r="A8997" s="1">
        <v>41778</v>
      </c>
      <c r="B8997">
        <v>2014</v>
      </c>
      <c r="C8997">
        <v>5</v>
      </c>
      <c r="D8997" t="s">
        <v>20673</v>
      </c>
      <c r="E8997" t="s">
        <v>20640</v>
      </c>
      <c r="F8997" t="s">
        <v>20735</v>
      </c>
      <c r="G8997">
        <v>21</v>
      </c>
      <c r="H8997">
        <v>1</v>
      </c>
      <c r="I8997" t="s">
        <v>20629</v>
      </c>
      <c r="J8997" t="s">
        <v>20638</v>
      </c>
      <c r="K8997" t="s">
        <v>20641</v>
      </c>
      <c r="O8997">
        <f>YEAR(Sheet1[[#This Row],[Datekey_Opening]])</f>
        <v>2012</v>
      </c>
      <c r="P8997">
        <f>MONTH(Sheet1[[#This Row],[Datekey_Opening]])</f>
        <v>4</v>
      </c>
      <c r="Q8997" t="str">
        <f>TEXT(Sheet1[[#This Row],[Datekey_Opening]],"MMMM")</f>
        <v>April</v>
      </c>
      <c r="R8997">
        <f>ROUNDUP(MONTH(Sheet1[[#This Row],[Datekey_Opening]])/3,0)</f>
        <v>2</v>
      </c>
      <c r="S8997" t="str">
        <f>CONCATENATE('Raw Data'!O8997,"-",'Raw Data'!Q8997)</f>
        <v>No-326</v>
      </c>
      <c r="T8997">
        <f>WEEKDAY(Sheet1[[#This Row],[Datekey_Opening]])</f>
        <v>3</v>
      </c>
      <c r="U8997" t="str">
        <f>TEXT(Sheet1[[#This Row],[Datekey_Opening]],"DDDD")</f>
        <v>Tuesday</v>
      </c>
    </row>
    <row r="8998" spans="1:21">
      <c r="A8998" s="1">
        <v>41009</v>
      </c>
      <c r="B8998">
        <v>2012</v>
      </c>
      <c r="C8998">
        <v>4</v>
      </c>
      <c r="D8998" t="s">
        <v>20673</v>
      </c>
      <c r="E8998" t="s">
        <v>20642</v>
      </c>
      <c r="F8998" t="s">
        <v>20737</v>
      </c>
      <c r="G8998">
        <v>15</v>
      </c>
      <c r="H8998">
        <v>2</v>
      </c>
      <c r="I8998" t="s">
        <v>20627</v>
      </c>
      <c r="J8998" t="s">
        <v>20638</v>
      </c>
      <c r="K8998" t="s">
        <v>20643</v>
      </c>
      <c r="O8998">
        <f>YEAR(Sheet1[[#This Row],[Datekey_Opening]])</f>
        <v>2010</v>
      </c>
      <c r="P8998">
        <f>MONTH(Sheet1[[#This Row],[Datekey_Opening]])</f>
        <v>4</v>
      </c>
      <c r="Q8998" t="str">
        <f>TEXT(Sheet1[[#This Row],[Datekey_Opening]],"MMMM")</f>
        <v>April</v>
      </c>
      <c r="R8998">
        <f>ROUNDUP(MONTH(Sheet1[[#This Row],[Datekey_Opening]])/3,0)</f>
        <v>2</v>
      </c>
      <c r="S8998" t="str">
        <f>CONCATENATE('Raw Data'!O8998,"-",'Raw Data'!Q8998)</f>
        <v>No-160</v>
      </c>
      <c r="T8998">
        <f>WEEKDAY(Sheet1[[#This Row],[Datekey_Opening]])</f>
        <v>6</v>
      </c>
      <c r="U8998" t="str">
        <f>TEXT(Sheet1[[#This Row],[Datekey_Opening]],"DDDD")</f>
        <v>Friday</v>
      </c>
    </row>
    <row r="8999" spans="1:21">
      <c r="A8999" s="1">
        <v>40270</v>
      </c>
      <c r="B8999">
        <v>2010</v>
      </c>
      <c r="C8999">
        <v>4</v>
      </c>
      <c r="D8999" t="s">
        <v>20673</v>
      </c>
      <c r="E8999" t="s">
        <v>20642</v>
      </c>
      <c r="F8999" t="s">
        <v>20796</v>
      </c>
      <c r="G8999">
        <v>14</v>
      </c>
      <c r="H8999">
        <v>5</v>
      </c>
      <c r="I8999" t="s">
        <v>20630</v>
      </c>
      <c r="J8999" t="s">
        <v>20638</v>
      </c>
      <c r="K8999" t="s">
        <v>20643</v>
      </c>
      <c r="O8999">
        <f>YEAR(Sheet1[[#This Row],[Datekey_Opening]])</f>
        <v>2011</v>
      </c>
      <c r="P8999">
        <f>MONTH(Sheet1[[#This Row],[Datekey_Opening]])</f>
        <v>4</v>
      </c>
      <c r="Q8999" t="str">
        <f>TEXT(Sheet1[[#This Row],[Datekey_Opening]],"MMMM")</f>
        <v>April</v>
      </c>
      <c r="R8999">
        <f>ROUNDUP(MONTH(Sheet1[[#This Row],[Datekey_Opening]])/3,0)</f>
        <v>2</v>
      </c>
      <c r="S8999" t="str">
        <f>CONCATENATE('Raw Data'!O8999,"-",'Raw Data'!Q8999)</f>
        <v>No-294</v>
      </c>
      <c r="T8999">
        <f>WEEKDAY(Sheet1[[#This Row],[Datekey_Opening]])</f>
        <v>7</v>
      </c>
      <c r="U8999" t="str">
        <f>TEXT(Sheet1[[#This Row],[Datekey_Opening]],"DDDD")</f>
        <v>Saturday</v>
      </c>
    </row>
    <row r="9000" spans="1:21">
      <c r="A9000" s="1">
        <v>40635</v>
      </c>
      <c r="B9000">
        <v>2011</v>
      </c>
      <c r="C9000">
        <v>4</v>
      </c>
      <c r="D9000" t="s">
        <v>20673</v>
      </c>
      <c r="E9000" t="s">
        <v>20642</v>
      </c>
      <c r="F9000" t="s">
        <v>20736</v>
      </c>
      <c r="G9000">
        <v>14</v>
      </c>
      <c r="H9000">
        <v>6</v>
      </c>
      <c r="I9000" t="s">
        <v>20624</v>
      </c>
      <c r="J9000" t="s">
        <v>20638</v>
      </c>
      <c r="K9000" t="s">
        <v>20643</v>
      </c>
      <c r="O9000">
        <f>YEAR(Sheet1[[#This Row],[Datekey_Opening]])</f>
        <v>2018</v>
      </c>
      <c r="P9000">
        <f>MONTH(Sheet1[[#This Row],[Datekey_Opening]])</f>
        <v>4</v>
      </c>
      <c r="Q9000" t="str">
        <f>TEXT(Sheet1[[#This Row],[Datekey_Opening]],"MMMM")</f>
        <v>April</v>
      </c>
      <c r="R9000">
        <f>ROUNDUP(MONTH(Sheet1[[#This Row],[Datekey_Opening]])/3,0)</f>
        <v>2</v>
      </c>
      <c r="S9000" t="str">
        <f>CONCATENATE('Raw Data'!O9000,"-",'Raw Data'!Q9000)</f>
        <v>No-149</v>
      </c>
      <c r="T9000">
        <f>WEEKDAY(Sheet1[[#This Row],[Datekey_Opening]])</f>
        <v>4</v>
      </c>
      <c r="U9000" t="str">
        <f>TEXT(Sheet1[[#This Row],[Datekey_Opening]],"DDDD")</f>
        <v>Wednesday</v>
      </c>
    </row>
    <row r="9001" spans="1:21">
      <c r="A9001" s="1">
        <v>43201</v>
      </c>
      <c r="B9001">
        <v>2018</v>
      </c>
      <c r="C9001">
        <v>4</v>
      </c>
      <c r="D9001" t="s">
        <v>20673</v>
      </c>
      <c r="E9001" t="s">
        <v>20642</v>
      </c>
      <c r="F9001" t="s">
        <v>20741</v>
      </c>
      <c r="G9001">
        <v>15</v>
      </c>
      <c r="H9001">
        <v>3</v>
      </c>
      <c r="I9001" t="s">
        <v>20634</v>
      </c>
      <c r="J9001" t="s">
        <v>20638</v>
      </c>
      <c r="K9001" t="s">
        <v>20643</v>
      </c>
      <c r="O9001">
        <f>YEAR(Sheet1[[#This Row],[Datekey_Opening]])</f>
        <v>2011</v>
      </c>
      <c r="P9001">
        <f>MONTH(Sheet1[[#This Row],[Datekey_Opening]])</f>
        <v>4</v>
      </c>
      <c r="Q9001" t="str">
        <f>TEXT(Sheet1[[#This Row],[Datekey_Opening]],"MMMM")</f>
        <v>April</v>
      </c>
      <c r="R9001">
        <f>ROUNDUP(MONTH(Sheet1[[#This Row],[Datekey_Opening]])/3,0)</f>
        <v>2</v>
      </c>
      <c r="S9001" t="str">
        <f>CONCATENATE('Raw Data'!O9001,"-",'Raw Data'!Q9001)</f>
        <v>No-256</v>
      </c>
      <c r="T9001">
        <f>WEEKDAY(Sheet1[[#This Row],[Datekey_Opening]])</f>
        <v>1</v>
      </c>
      <c r="U9001" t="str">
        <f>TEXT(Sheet1[[#This Row],[Datekey_Opening]],"DDDD")</f>
        <v>Sunday</v>
      </c>
    </row>
    <row r="9002" spans="1:21">
      <c r="A9002" s="1">
        <v>40643</v>
      </c>
      <c r="B9002">
        <v>2011</v>
      </c>
      <c r="C9002">
        <v>4</v>
      </c>
      <c r="D9002" t="s">
        <v>20673</v>
      </c>
      <c r="E9002" t="s">
        <v>20642</v>
      </c>
      <c r="F9002" t="s">
        <v>20736</v>
      </c>
      <c r="G9002">
        <v>16</v>
      </c>
      <c r="H9002">
        <v>0</v>
      </c>
      <c r="I9002" t="s">
        <v>20631</v>
      </c>
      <c r="J9002" t="s">
        <v>20638</v>
      </c>
      <c r="K9002" t="s">
        <v>20643</v>
      </c>
      <c r="O9002">
        <f>YEAR(Sheet1[[#This Row],[Datekey_Opening]])</f>
        <v>2010</v>
      </c>
      <c r="P9002">
        <f>MONTH(Sheet1[[#This Row],[Datekey_Opening]])</f>
        <v>4</v>
      </c>
      <c r="Q9002" t="str">
        <f>TEXT(Sheet1[[#This Row],[Datekey_Opening]],"MMMM")</f>
        <v>April</v>
      </c>
      <c r="R9002">
        <f>ROUNDUP(MONTH(Sheet1[[#This Row],[Datekey_Opening]])/3,0)</f>
        <v>2</v>
      </c>
      <c r="S9002" t="str">
        <f>CONCATENATE('Raw Data'!O9002,"-",'Raw Data'!Q9002)</f>
        <v>No-157</v>
      </c>
      <c r="T9002">
        <f>WEEKDAY(Sheet1[[#This Row],[Datekey_Opening]])</f>
        <v>1</v>
      </c>
      <c r="U9002" t="str">
        <f>TEXT(Sheet1[[#This Row],[Datekey_Opening]],"DDDD")</f>
        <v>Sunday</v>
      </c>
    </row>
    <row r="9003" spans="1:21">
      <c r="A9003" s="1">
        <v>40286</v>
      </c>
      <c r="B9003">
        <v>2010</v>
      </c>
      <c r="C9003">
        <v>4</v>
      </c>
      <c r="D9003" t="s">
        <v>20673</v>
      </c>
      <c r="E9003" t="s">
        <v>20642</v>
      </c>
      <c r="F9003" t="s">
        <v>20796</v>
      </c>
      <c r="G9003">
        <v>17</v>
      </c>
      <c r="H9003">
        <v>0</v>
      </c>
      <c r="I9003" t="s">
        <v>20631</v>
      </c>
      <c r="J9003" t="s">
        <v>20638</v>
      </c>
      <c r="K9003" t="s">
        <v>20643</v>
      </c>
      <c r="O9003">
        <f>YEAR(Sheet1[[#This Row],[Datekey_Opening]])</f>
        <v>2013</v>
      </c>
      <c r="P9003">
        <f>MONTH(Sheet1[[#This Row],[Datekey_Opening]])</f>
        <v>4</v>
      </c>
      <c r="Q9003" t="str">
        <f>TEXT(Sheet1[[#This Row],[Datekey_Opening]],"MMMM")</f>
        <v>April</v>
      </c>
      <c r="R9003">
        <f>ROUNDUP(MONTH(Sheet1[[#This Row],[Datekey_Opening]])/3,0)</f>
        <v>2</v>
      </c>
      <c r="S9003" t="str">
        <f>CONCATENATE('Raw Data'!O9003,"-",'Raw Data'!Q9003)</f>
        <v>No-728</v>
      </c>
      <c r="T9003">
        <f>WEEKDAY(Sheet1[[#This Row],[Datekey_Opening]])</f>
        <v>7</v>
      </c>
      <c r="U9003" t="str">
        <f>TEXT(Sheet1[[#This Row],[Datekey_Opening]],"DDDD")</f>
        <v>Saturday</v>
      </c>
    </row>
    <row r="9004" spans="1:21">
      <c r="A9004" s="1">
        <v>41391</v>
      </c>
      <c r="B9004">
        <v>2013</v>
      </c>
      <c r="C9004">
        <v>4</v>
      </c>
      <c r="D9004" t="s">
        <v>20673</v>
      </c>
      <c r="E9004" t="s">
        <v>20642</v>
      </c>
      <c r="F9004" t="s">
        <v>20740</v>
      </c>
      <c r="G9004">
        <v>17</v>
      </c>
      <c r="H9004">
        <v>6</v>
      </c>
      <c r="I9004" t="s">
        <v>20624</v>
      </c>
      <c r="J9004" t="s">
        <v>20638</v>
      </c>
      <c r="K9004" t="s">
        <v>20643</v>
      </c>
      <c r="O9004">
        <f>YEAR(Sheet1[[#This Row],[Datekey_Opening]])</f>
        <v>2010</v>
      </c>
      <c r="P9004">
        <f>MONTH(Sheet1[[#This Row],[Datekey_Opening]])</f>
        <v>4</v>
      </c>
      <c r="Q9004" t="str">
        <f>TEXT(Sheet1[[#This Row],[Datekey_Opening]],"MMMM")</f>
        <v>April</v>
      </c>
      <c r="R9004">
        <f>ROUNDUP(MONTH(Sheet1[[#This Row],[Datekey_Opening]])/3,0)</f>
        <v>2</v>
      </c>
      <c r="S9004" t="str">
        <f>CONCATENATE('Raw Data'!O9004,"-",'Raw Data'!Q9004)</f>
        <v>No-40</v>
      </c>
      <c r="T9004">
        <f>WEEKDAY(Sheet1[[#This Row],[Datekey_Opening]])</f>
        <v>1</v>
      </c>
      <c r="U9004" t="str">
        <f>TEXT(Sheet1[[#This Row],[Datekey_Opening]],"DDDD")</f>
        <v>Sunday</v>
      </c>
    </row>
    <row r="9005" spans="1:21">
      <c r="A9005" s="1">
        <v>40279</v>
      </c>
      <c r="B9005">
        <v>2010</v>
      </c>
      <c r="C9005">
        <v>4</v>
      </c>
      <c r="D9005" t="s">
        <v>20673</v>
      </c>
      <c r="E9005" t="s">
        <v>20642</v>
      </c>
      <c r="F9005" t="s">
        <v>20796</v>
      </c>
      <c r="G9005">
        <v>16</v>
      </c>
      <c r="H9005">
        <v>0</v>
      </c>
      <c r="I9005" t="s">
        <v>20631</v>
      </c>
      <c r="J9005" t="s">
        <v>20638</v>
      </c>
      <c r="K9005" t="s">
        <v>20643</v>
      </c>
      <c r="O9005">
        <f>YEAR(Sheet1[[#This Row],[Datekey_Opening]])</f>
        <v>2013</v>
      </c>
      <c r="P9005">
        <f>MONTH(Sheet1[[#This Row],[Datekey_Opening]])</f>
        <v>4</v>
      </c>
      <c r="Q9005" t="str">
        <f>TEXT(Sheet1[[#This Row],[Datekey_Opening]],"MMMM")</f>
        <v>April</v>
      </c>
      <c r="R9005">
        <f>ROUNDUP(MONTH(Sheet1[[#This Row],[Datekey_Opening]])/3,0)</f>
        <v>2</v>
      </c>
      <c r="S9005" t="str">
        <f>CONCATENATE('Raw Data'!O9005,"-",'Raw Data'!Q9005)</f>
        <v>No-89</v>
      </c>
      <c r="T9005">
        <f>WEEKDAY(Sheet1[[#This Row],[Datekey_Opening]])</f>
        <v>3</v>
      </c>
      <c r="U9005" t="str">
        <f>TEXT(Sheet1[[#This Row],[Datekey_Opening]],"DDDD")</f>
        <v>Tuesday</v>
      </c>
    </row>
    <row r="9006" spans="1:21">
      <c r="A9006" s="1">
        <v>41373</v>
      </c>
      <c r="B9006">
        <v>2013</v>
      </c>
      <c r="C9006">
        <v>4</v>
      </c>
      <c r="D9006" t="s">
        <v>20673</v>
      </c>
      <c r="E9006" t="s">
        <v>20642</v>
      </c>
      <c r="F9006" t="s">
        <v>20740</v>
      </c>
      <c r="G9006">
        <v>15</v>
      </c>
      <c r="H9006">
        <v>2</v>
      </c>
      <c r="I9006" t="s">
        <v>20627</v>
      </c>
      <c r="J9006" t="s">
        <v>20638</v>
      </c>
      <c r="K9006" t="s">
        <v>20643</v>
      </c>
      <c r="O9006">
        <f>YEAR(Sheet1[[#This Row],[Datekey_Opening]])</f>
        <v>2010</v>
      </c>
      <c r="P9006">
        <f>MONTH(Sheet1[[#This Row],[Datekey_Opening]])</f>
        <v>4</v>
      </c>
      <c r="Q9006" t="str">
        <f>TEXT(Sheet1[[#This Row],[Datekey_Opening]],"MMMM")</f>
        <v>April</v>
      </c>
      <c r="R9006">
        <f>ROUNDUP(MONTH(Sheet1[[#This Row],[Datekey_Opening]])/3,0)</f>
        <v>2</v>
      </c>
      <c r="S9006" t="str">
        <f>CONCATENATE('Raw Data'!O9006,"-",'Raw Data'!Q9006)</f>
        <v>No-171</v>
      </c>
      <c r="T9006">
        <f>WEEKDAY(Sheet1[[#This Row],[Datekey_Opening]])</f>
        <v>7</v>
      </c>
      <c r="U9006" t="str">
        <f>TEXT(Sheet1[[#This Row],[Datekey_Opening]],"DDDD")</f>
        <v>Saturday</v>
      </c>
    </row>
    <row r="9007" spans="1:21">
      <c r="A9007" s="1">
        <v>40285</v>
      </c>
      <c r="B9007">
        <v>2010</v>
      </c>
      <c r="C9007">
        <v>4</v>
      </c>
      <c r="D9007" t="s">
        <v>20673</v>
      </c>
      <c r="E9007" t="s">
        <v>20642</v>
      </c>
      <c r="F9007" t="s">
        <v>20796</v>
      </c>
      <c r="G9007">
        <v>16</v>
      </c>
      <c r="H9007">
        <v>6</v>
      </c>
      <c r="I9007" t="s">
        <v>20624</v>
      </c>
      <c r="J9007" t="s">
        <v>20638</v>
      </c>
      <c r="K9007" t="s">
        <v>20643</v>
      </c>
      <c r="O9007">
        <f>YEAR(Sheet1[[#This Row],[Datekey_Opening]])</f>
        <v>2010</v>
      </c>
      <c r="P9007">
        <f>MONTH(Sheet1[[#This Row],[Datekey_Opening]])</f>
        <v>4</v>
      </c>
      <c r="Q9007" t="str">
        <f>TEXT(Sheet1[[#This Row],[Datekey_Opening]],"MMMM")</f>
        <v>April</v>
      </c>
      <c r="R9007">
        <f>ROUNDUP(MONTH(Sheet1[[#This Row],[Datekey_Opening]])/3,0)</f>
        <v>2</v>
      </c>
      <c r="S9007" t="str">
        <f>CONCATENATE('Raw Data'!O9007,"-",'Raw Data'!Q9007)</f>
        <v>No-146</v>
      </c>
      <c r="T9007">
        <f>WEEKDAY(Sheet1[[#This Row],[Datekey_Opening]])</f>
        <v>3</v>
      </c>
      <c r="U9007" t="str">
        <f>TEXT(Sheet1[[#This Row],[Datekey_Opening]],"DDDD")</f>
        <v>Tuesday</v>
      </c>
    </row>
    <row r="9008" spans="1:21">
      <c r="A9008" s="1">
        <v>40295</v>
      </c>
      <c r="B9008">
        <v>2010</v>
      </c>
      <c r="C9008">
        <v>4</v>
      </c>
      <c r="D9008" t="s">
        <v>20673</v>
      </c>
      <c r="E9008" t="s">
        <v>20642</v>
      </c>
      <c r="F9008" t="s">
        <v>20796</v>
      </c>
      <c r="G9008">
        <v>18</v>
      </c>
      <c r="H9008">
        <v>2</v>
      </c>
      <c r="I9008" t="s">
        <v>20627</v>
      </c>
      <c r="J9008" t="s">
        <v>20638</v>
      </c>
      <c r="K9008" t="s">
        <v>20643</v>
      </c>
      <c r="O9008">
        <f>YEAR(Sheet1[[#This Row],[Datekey_Opening]])</f>
        <v>2018</v>
      </c>
      <c r="P9008">
        <f>MONTH(Sheet1[[#This Row],[Datekey_Opening]])</f>
        <v>4</v>
      </c>
      <c r="Q9008" t="str">
        <f>TEXT(Sheet1[[#This Row],[Datekey_Opening]],"MMMM")</f>
        <v>April</v>
      </c>
      <c r="R9008">
        <f>ROUNDUP(MONTH(Sheet1[[#This Row],[Datekey_Opening]])/3,0)</f>
        <v>2</v>
      </c>
      <c r="S9008" t="str">
        <f>CONCATENATE('Raw Data'!O9008,"-",'Raw Data'!Q9008)</f>
        <v>No-178</v>
      </c>
      <c r="T9008">
        <f>WEEKDAY(Sheet1[[#This Row],[Datekey_Opening]])</f>
        <v>1</v>
      </c>
      <c r="U9008" t="str">
        <f>TEXT(Sheet1[[#This Row],[Datekey_Opening]],"DDDD")</f>
        <v>Sunday</v>
      </c>
    </row>
    <row r="9009" spans="1:21">
      <c r="A9009" s="1">
        <v>43212</v>
      </c>
      <c r="B9009">
        <v>2018</v>
      </c>
      <c r="C9009">
        <v>4</v>
      </c>
      <c r="D9009" t="s">
        <v>20673</v>
      </c>
      <c r="E9009" t="s">
        <v>20642</v>
      </c>
      <c r="F9009" t="s">
        <v>20741</v>
      </c>
      <c r="G9009">
        <v>17</v>
      </c>
      <c r="H9009">
        <v>0</v>
      </c>
      <c r="I9009" t="s">
        <v>20631</v>
      </c>
      <c r="J9009" t="s">
        <v>20638</v>
      </c>
      <c r="K9009" t="s">
        <v>20643</v>
      </c>
      <c r="O9009">
        <f>YEAR(Sheet1[[#This Row],[Datekey_Opening]])</f>
        <v>2013</v>
      </c>
      <c r="P9009">
        <f>MONTH(Sheet1[[#This Row],[Datekey_Opening]])</f>
        <v>4</v>
      </c>
      <c r="Q9009" t="str">
        <f>TEXT(Sheet1[[#This Row],[Datekey_Opening]],"MMMM")</f>
        <v>April</v>
      </c>
      <c r="R9009">
        <f>ROUNDUP(MONTH(Sheet1[[#This Row],[Datekey_Opening]])/3,0)</f>
        <v>2</v>
      </c>
      <c r="S9009" t="str">
        <f>CONCATENATE('Raw Data'!O9009,"-",'Raw Data'!Q9009)</f>
        <v>No-113</v>
      </c>
      <c r="T9009">
        <f>WEEKDAY(Sheet1[[#This Row],[Datekey_Opening]])</f>
        <v>5</v>
      </c>
      <c r="U9009" t="str">
        <f>TEXT(Sheet1[[#This Row],[Datekey_Opening]],"DDDD")</f>
        <v>Thursday</v>
      </c>
    </row>
    <row r="9010" spans="1:21">
      <c r="A9010" s="1">
        <v>41368</v>
      </c>
      <c r="B9010">
        <v>2013</v>
      </c>
      <c r="C9010">
        <v>4</v>
      </c>
      <c r="D9010" t="s">
        <v>20673</v>
      </c>
      <c r="E9010" t="s">
        <v>20642</v>
      </c>
      <c r="F9010" t="s">
        <v>20740</v>
      </c>
      <c r="G9010">
        <v>14</v>
      </c>
      <c r="H9010">
        <v>4</v>
      </c>
      <c r="I9010" t="s">
        <v>20628</v>
      </c>
      <c r="J9010" t="s">
        <v>20638</v>
      </c>
      <c r="K9010" t="s">
        <v>20643</v>
      </c>
      <c r="O9010">
        <f>YEAR(Sheet1[[#This Row],[Datekey_Opening]])</f>
        <v>2015</v>
      </c>
      <c r="P9010">
        <f>MONTH(Sheet1[[#This Row],[Datekey_Opening]])</f>
        <v>4</v>
      </c>
      <c r="Q9010" t="str">
        <f>TEXT(Sheet1[[#This Row],[Datekey_Opening]],"MMMM")</f>
        <v>April</v>
      </c>
      <c r="R9010">
        <f>ROUNDUP(MONTH(Sheet1[[#This Row],[Datekey_Opening]])/3,0)</f>
        <v>2</v>
      </c>
      <c r="S9010" t="str">
        <f>CONCATENATE('Raw Data'!O9010,"-",'Raw Data'!Q9010)</f>
        <v>No-69</v>
      </c>
      <c r="T9010">
        <f>WEEKDAY(Sheet1[[#This Row],[Datekey_Opening]])</f>
        <v>4</v>
      </c>
      <c r="U9010" t="str">
        <f>TEXT(Sheet1[[#This Row],[Datekey_Opening]],"DDDD")</f>
        <v>Wednesday</v>
      </c>
    </row>
    <row r="9011" spans="1:21">
      <c r="A9011" s="1">
        <v>42095</v>
      </c>
      <c r="B9011">
        <v>2015</v>
      </c>
      <c r="C9011">
        <v>4</v>
      </c>
      <c r="D9011" t="s">
        <v>20673</v>
      </c>
      <c r="E9011" t="s">
        <v>20642</v>
      </c>
      <c r="F9011" t="s">
        <v>20742</v>
      </c>
      <c r="G9011">
        <v>14</v>
      </c>
      <c r="H9011">
        <v>3</v>
      </c>
      <c r="I9011" t="s">
        <v>20634</v>
      </c>
      <c r="J9011" t="s">
        <v>20638</v>
      </c>
      <c r="K9011" t="s">
        <v>20643</v>
      </c>
      <c r="O9011">
        <f>YEAR(Sheet1[[#This Row],[Datekey_Opening]])</f>
        <v>2017</v>
      </c>
      <c r="P9011">
        <f>MONTH(Sheet1[[#This Row],[Datekey_Opening]])</f>
        <v>4</v>
      </c>
      <c r="Q9011" t="str">
        <f>TEXT(Sheet1[[#This Row],[Datekey_Opening]],"MMMM")</f>
        <v>April</v>
      </c>
      <c r="R9011">
        <f>ROUNDUP(MONTH(Sheet1[[#This Row],[Datekey_Opening]])/3,0)</f>
        <v>2</v>
      </c>
      <c r="S9011" t="str">
        <f>CONCATENATE('Raw Data'!O9011,"-",'Raw Data'!Q9011)</f>
        <v>No-104</v>
      </c>
      <c r="T9011">
        <f>WEEKDAY(Sheet1[[#This Row],[Datekey_Opening]])</f>
        <v>3</v>
      </c>
      <c r="U9011" t="str">
        <f>TEXT(Sheet1[[#This Row],[Datekey_Opening]],"DDDD")</f>
        <v>Tuesday</v>
      </c>
    </row>
    <row r="9012" spans="1:21">
      <c r="A9012" s="1">
        <v>42843</v>
      </c>
      <c r="B9012">
        <v>2017</v>
      </c>
      <c r="C9012">
        <v>4</v>
      </c>
      <c r="D9012" t="s">
        <v>20673</v>
      </c>
      <c r="E9012" t="s">
        <v>20642</v>
      </c>
      <c r="F9012" t="s">
        <v>20743</v>
      </c>
      <c r="G9012">
        <v>16</v>
      </c>
      <c r="H9012">
        <v>2</v>
      </c>
      <c r="I9012" t="s">
        <v>20627</v>
      </c>
      <c r="J9012" t="s">
        <v>20638</v>
      </c>
      <c r="K9012" t="s">
        <v>20643</v>
      </c>
      <c r="O9012">
        <f>YEAR(Sheet1[[#This Row],[Datekey_Opening]])</f>
        <v>2016</v>
      </c>
      <c r="P9012">
        <f>MONTH(Sheet1[[#This Row],[Datekey_Opening]])</f>
        <v>3</v>
      </c>
      <c r="Q9012" t="str">
        <f>TEXT(Sheet1[[#This Row],[Datekey_Opening]],"MMMM")</f>
        <v>March</v>
      </c>
      <c r="R9012">
        <f>ROUNDUP(MONTH(Sheet1[[#This Row],[Datekey_Opening]])/3,0)</f>
        <v>1</v>
      </c>
      <c r="S9012" t="str">
        <f>CONCATENATE('Raw Data'!O9012,"-",'Raw Data'!Q9012)</f>
        <v>No-57</v>
      </c>
      <c r="T9012">
        <f>WEEKDAY(Sheet1[[#This Row],[Datekey_Opening]])</f>
        <v>5</v>
      </c>
      <c r="U9012" t="str">
        <f>TEXT(Sheet1[[#This Row],[Datekey_Opening]],"DDDD")</f>
        <v>Thursday</v>
      </c>
    </row>
    <row r="9013" spans="1:21">
      <c r="A9013" s="1">
        <v>42453</v>
      </c>
      <c r="B9013">
        <v>2016</v>
      </c>
      <c r="C9013">
        <v>3</v>
      </c>
      <c r="D9013" t="s">
        <v>20674</v>
      </c>
      <c r="E9013" t="s">
        <v>20644</v>
      </c>
      <c r="F9013" t="s">
        <v>20798</v>
      </c>
      <c r="G9013">
        <v>13</v>
      </c>
      <c r="H9013">
        <v>4</v>
      </c>
      <c r="I9013" t="s">
        <v>20628</v>
      </c>
      <c r="J9013" t="s">
        <v>20645</v>
      </c>
      <c r="K9013" t="s">
        <v>20646</v>
      </c>
      <c r="O9013">
        <f>YEAR(Sheet1[[#This Row],[Datekey_Opening]])</f>
        <v>2010</v>
      </c>
      <c r="P9013">
        <f>MONTH(Sheet1[[#This Row],[Datekey_Opening]])</f>
        <v>3</v>
      </c>
      <c r="Q9013" t="str">
        <f>TEXT(Sheet1[[#This Row],[Datekey_Opening]],"MMMM")</f>
        <v>March</v>
      </c>
      <c r="R9013">
        <f>ROUNDUP(MONTH(Sheet1[[#This Row],[Datekey_Opening]])/3,0)</f>
        <v>1</v>
      </c>
      <c r="S9013" t="str">
        <f>CONCATENATE('Raw Data'!O9013,"-",'Raw Data'!Q9013)</f>
        <v>No-353</v>
      </c>
      <c r="T9013">
        <f>WEEKDAY(Sheet1[[#This Row],[Datekey_Opening]])</f>
        <v>3</v>
      </c>
      <c r="U9013" t="str">
        <f>TEXT(Sheet1[[#This Row],[Datekey_Opening]],"DDDD")</f>
        <v>Tuesday</v>
      </c>
    </row>
    <row r="9014" spans="1:21">
      <c r="A9014" s="1">
        <v>40260</v>
      </c>
      <c r="B9014">
        <v>2010</v>
      </c>
      <c r="C9014">
        <v>3</v>
      </c>
      <c r="D9014" t="s">
        <v>20674</v>
      </c>
      <c r="E9014" t="s">
        <v>20644</v>
      </c>
      <c r="F9014" t="s">
        <v>20748</v>
      </c>
      <c r="G9014">
        <v>13</v>
      </c>
      <c r="H9014">
        <v>2</v>
      </c>
      <c r="I9014" t="s">
        <v>20627</v>
      </c>
      <c r="J9014" t="s">
        <v>20645</v>
      </c>
      <c r="K9014" t="s">
        <v>20646</v>
      </c>
      <c r="O9014">
        <f>YEAR(Sheet1[[#This Row],[Datekey_Opening]])</f>
        <v>2018</v>
      </c>
      <c r="P9014">
        <f>MONTH(Sheet1[[#This Row],[Datekey_Opening]])</f>
        <v>3</v>
      </c>
      <c r="Q9014" t="str">
        <f>TEXT(Sheet1[[#This Row],[Datekey_Opening]],"MMMM")</f>
        <v>March</v>
      </c>
      <c r="R9014">
        <f>ROUNDUP(MONTH(Sheet1[[#This Row],[Datekey_Opening]])/3,0)</f>
        <v>1</v>
      </c>
      <c r="S9014" t="str">
        <f>CONCATENATE('Raw Data'!O9014,"-",'Raw Data'!Q9014)</f>
        <v>No-201</v>
      </c>
      <c r="T9014">
        <f>WEEKDAY(Sheet1[[#This Row],[Datekey_Opening]])</f>
        <v>7</v>
      </c>
      <c r="U9014" t="str">
        <f>TEXT(Sheet1[[#This Row],[Datekey_Opening]],"DDDD")</f>
        <v>Saturday</v>
      </c>
    </row>
    <row r="9015" spans="1:21">
      <c r="A9015" s="1">
        <v>43176</v>
      </c>
      <c r="B9015">
        <v>2018</v>
      </c>
      <c r="C9015">
        <v>3</v>
      </c>
      <c r="D9015" t="s">
        <v>20674</v>
      </c>
      <c r="E9015" t="s">
        <v>20644</v>
      </c>
      <c r="F9015" t="s">
        <v>20744</v>
      </c>
      <c r="G9015">
        <v>11</v>
      </c>
      <c r="H9015">
        <v>6</v>
      </c>
      <c r="I9015" t="s">
        <v>20624</v>
      </c>
      <c r="J9015" t="s">
        <v>20645</v>
      </c>
      <c r="K9015" t="s">
        <v>20646</v>
      </c>
      <c r="O9015">
        <f>YEAR(Sheet1[[#This Row],[Datekey_Opening]])</f>
        <v>2010</v>
      </c>
      <c r="P9015">
        <f>MONTH(Sheet1[[#This Row],[Datekey_Opening]])</f>
        <v>3</v>
      </c>
      <c r="Q9015" t="str">
        <f>TEXT(Sheet1[[#This Row],[Datekey_Opening]],"MMMM")</f>
        <v>March</v>
      </c>
      <c r="R9015">
        <f>ROUNDUP(MONTH(Sheet1[[#This Row],[Datekey_Opening]])/3,0)</f>
        <v>1</v>
      </c>
      <c r="S9015" t="str">
        <f>CONCATENATE('Raw Data'!O9015,"-",'Raw Data'!Q9015)</f>
        <v>No-433</v>
      </c>
      <c r="T9015">
        <f>WEEKDAY(Sheet1[[#This Row],[Datekey_Opening]])</f>
        <v>3</v>
      </c>
      <c r="U9015" t="str">
        <f>TEXT(Sheet1[[#This Row],[Datekey_Opening]],"DDDD")</f>
        <v>Tuesday</v>
      </c>
    </row>
    <row r="9016" spans="1:21">
      <c r="A9016" s="1">
        <v>40253</v>
      </c>
      <c r="B9016">
        <v>2010</v>
      </c>
      <c r="C9016">
        <v>3</v>
      </c>
      <c r="D9016" t="s">
        <v>20674</v>
      </c>
      <c r="E9016" t="s">
        <v>20644</v>
      </c>
      <c r="F9016" t="s">
        <v>20748</v>
      </c>
      <c r="G9016">
        <v>12</v>
      </c>
      <c r="H9016">
        <v>2</v>
      </c>
      <c r="I9016" t="s">
        <v>20627</v>
      </c>
      <c r="J9016" t="s">
        <v>20645</v>
      </c>
      <c r="K9016" t="s">
        <v>20646</v>
      </c>
      <c r="O9016">
        <f>YEAR(Sheet1[[#This Row],[Datekey_Opening]])</f>
        <v>2011</v>
      </c>
      <c r="P9016">
        <f>MONTH(Sheet1[[#This Row],[Datekey_Opening]])</f>
        <v>3</v>
      </c>
      <c r="Q9016" t="str">
        <f>TEXT(Sheet1[[#This Row],[Datekey_Opening]],"MMMM")</f>
        <v>March</v>
      </c>
      <c r="R9016">
        <f>ROUNDUP(MONTH(Sheet1[[#This Row],[Datekey_Opening]])/3,0)</f>
        <v>1</v>
      </c>
      <c r="S9016" t="str">
        <f>CONCATENATE('Raw Data'!O9016,"-",'Raw Data'!Q9016)</f>
        <v>No-287</v>
      </c>
      <c r="T9016">
        <f>WEEKDAY(Sheet1[[#This Row],[Datekey_Opening]])</f>
        <v>2</v>
      </c>
      <c r="U9016" t="str">
        <f>TEXT(Sheet1[[#This Row],[Datekey_Opening]],"DDDD")</f>
        <v>Monday</v>
      </c>
    </row>
    <row r="9017" spans="1:21">
      <c r="A9017" s="1">
        <v>40623</v>
      </c>
      <c r="B9017">
        <v>2011</v>
      </c>
      <c r="C9017">
        <v>3</v>
      </c>
      <c r="D9017" t="s">
        <v>20674</v>
      </c>
      <c r="E9017" t="s">
        <v>20644</v>
      </c>
      <c r="F9017" t="s">
        <v>20808</v>
      </c>
      <c r="G9017">
        <v>13</v>
      </c>
      <c r="H9017">
        <v>1</v>
      </c>
      <c r="I9017" t="s">
        <v>20629</v>
      </c>
      <c r="J9017" t="s">
        <v>20645</v>
      </c>
      <c r="K9017" t="s">
        <v>20646</v>
      </c>
      <c r="O9017">
        <f>YEAR(Sheet1[[#This Row],[Datekey_Opening]])</f>
        <v>2013</v>
      </c>
      <c r="P9017">
        <f>MONTH(Sheet1[[#This Row],[Datekey_Opening]])</f>
        <v>3</v>
      </c>
      <c r="Q9017" t="str">
        <f>TEXT(Sheet1[[#This Row],[Datekey_Opening]],"MMMM")</f>
        <v>March</v>
      </c>
      <c r="R9017">
        <f>ROUNDUP(MONTH(Sheet1[[#This Row],[Datekey_Opening]])/3,0)</f>
        <v>1</v>
      </c>
      <c r="S9017" t="str">
        <f>CONCATENATE('Raw Data'!O9017,"-",'Raw Data'!Q9017)</f>
        <v>No-136</v>
      </c>
      <c r="T9017">
        <f>WEEKDAY(Sheet1[[#This Row],[Datekey_Opening]])</f>
        <v>4</v>
      </c>
      <c r="U9017" t="str">
        <f>TEXT(Sheet1[[#This Row],[Datekey_Opening]],"DDDD")</f>
        <v>Wednesday</v>
      </c>
    </row>
    <row r="9018" spans="1:21">
      <c r="A9018" s="1">
        <v>41346</v>
      </c>
      <c r="B9018">
        <v>2013</v>
      </c>
      <c r="C9018">
        <v>3</v>
      </c>
      <c r="D9018" t="s">
        <v>20674</v>
      </c>
      <c r="E9018" t="s">
        <v>20644</v>
      </c>
      <c r="F9018" t="s">
        <v>20745</v>
      </c>
      <c r="G9018">
        <v>11</v>
      </c>
      <c r="H9018">
        <v>3</v>
      </c>
      <c r="I9018" t="s">
        <v>20634</v>
      </c>
      <c r="J9018" t="s">
        <v>20645</v>
      </c>
      <c r="K9018" t="s">
        <v>20646</v>
      </c>
      <c r="O9018">
        <f>YEAR(Sheet1[[#This Row],[Datekey_Opening]])</f>
        <v>2011</v>
      </c>
      <c r="P9018">
        <f>MONTH(Sheet1[[#This Row],[Datekey_Opening]])</f>
        <v>3</v>
      </c>
      <c r="Q9018" t="str">
        <f>TEXT(Sheet1[[#This Row],[Datekey_Opening]],"MMMM")</f>
        <v>March</v>
      </c>
      <c r="R9018">
        <f>ROUNDUP(MONTH(Sheet1[[#This Row],[Datekey_Opening]])/3,0)</f>
        <v>1</v>
      </c>
      <c r="S9018" t="str">
        <f>CONCATENATE('Raw Data'!O9018,"-",'Raw Data'!Q9018)</f>
        <v>No-117</v>
      </c>
      <c r="T9018">
        <f>WEEKDAY(Sheet1[[#This Row],[Datekey_Opening]])</f>
        <v>6</v>
      </c>
      <c r="U9018" t="str">
        <f>TEXT(Sheet1[[#This Row],[Datekey_Opening]],"DDDD")</f>
        <v>Friday</v>
      </c>
    </row>
    <row r="9019" spans="1:21">
      <c r="A9019" s="1">
        <v>40620</v>
      </c>
      <c r="B9019">
        <v>2011</v>
      </c>
      <c r="C9019">
        <v>3</v>
      </c>
      <c r="D9019" t="s">
        <v>20674</v>
      </c>
      <c r="E9019" t="s">
        <v>20644</v>
      </c>
      <c r="F9019" t="s">
        <v>20808</v>
      </c>
      <c r="G9019">
        <v>12</v>
      </c>
      <c r="H9019">
        <v>5</v>
      </c>
      <c r="I9019" t="s">
        <v>20630</v>
      </c>
      <c r="J9019" t="s">
        <v>20645</v>
      </c>
      <c r="K9019" t="s">
        <v>20646</v>
      </c>
      <c r="O9019">
        <f>YEAR(Sheet1[[#This Row],[Datekey_Opening]])</f>
        <v>2017</v>
      </c>
      <c r="P9019">
        <f>MONTH(Sheet1[[#This Row],[Datekey_Opening]])</f>
        <v>3</v>
      </c>
      <c r="Q9019" t="str">
        <f>TEXT(Sheet1[[#This Row],[Datekey_Opening]],"MMMM")</f>
        <v>March</v>
      </c>
      <c r="R9019">
        <f>ROUNDUP(MONTH(Sheet1[[#This Row],[Datekey_Opening]])/3,0)</f>
        <v>1</v>
      </c>
      <c r="S9019" t="str">
        <f>CONCATENATE('Raw Data'!O9019,"-",'Raw Data'!Q9019)</f>
        <v>No-699</v>
      </c>
      <c r="T9019">
        <f>WEEKDAY(Sheet1[[#This Row],[Datekey_Opening]])</f>
        <v>1</v>
      </c>
      <c r="U9019" t="str">
        <f>TEXT(Sheet1[[#This Row],[Datekey_Opening]],"DDDD")</f>
        <v>Sunday</v>
      </c>
    </row>
    <row r="9020" spans="1:21">
      <c r="A9020" s="1">
        <v>42820</v>
      </c>
      <c r="B9020">
        <v>2017</v>
      </c>
      <c r="C9020">
        <v>3</v>
      </c>
      <c r="D9020" t="s">
        <v>20674</v>
      </c>
      <c r="E9020" t="s">
        <v>20644</v>
      </c>
      <c r="F9020" t="s">
        <v>20746</v>
      </c>
      <c r="G9020">
        <v>13</v>
      </c>
      <c r="H9020">
        <v>0</v>
      </c>
      <c r="I9020" t="s">
        <v>20631</v>
      </c>
      <c r="J9020" t="s">
        <v>20645</v>
      </c>
      <c r="K9020" t="s">
        <v>20646</v>
      </c>
      <c r="O9020">
        <f>YEAR(Sheet1[[#This Row],[Datekey_Opening]])</f>
        <v>2010</v>
      </c>
      <c r="P9020">
        <f>MONTH(Sheet1[[#This Row],[Datekey_Opening]])</f>
        <v>3</v>
      </c>
      <c r="Q9020" t="str">
        <f>TEXT(Sheet1[[#This Row],[Datekey_Opening]],"MMMM")</f>
        <v>March</v>
      </c>
      <c r="R9020">
        <f>ROUNDUP(MONTH(Sheet1[[#This Row],[Datekey_Opening]])/3,0)</f>
        <v>1</v>
      </c>
      <c r="S9020" t="str">
        <f>CONCATENATE('Raw Data'!O9020,"-",'Raw Data'!Q9020)</f>
        <v>No-88</v>
      </c>
      <c r="T9020">
        <f>WEEKDAY(Sheet1[[#This Row],[Datekey_Opening]])</f>
        <v>1</v>
      </c>
      <c r="U9020" t="str">
        <f>TEXT(Sheet1[[#This Row],[Datekey_Opening]],"DDDD")</f>
        <v>Sunday</v>
      </c>
    </row>
    <row r="9021" spans="1:21">
      <c r="A9021" s="1">
        <v>40258</v>
      </c>
      <c r="B9021">
        <v>2010</v>
      </c>
      <c r="C9021">
        <v>3</v>
      </c>
      <c r="D9021" t="s">
        <v>20674</v>
      </c>
      <c r="E9021" t="s">
        <v>20644</v>
      </c>
      <c r="F9021" t="s">
        <v>20748</v>
      </c>
      <c r="G9021">
        <v>13</v>
      </c>
      <c r="H9021">
        <v>0</v>
      </c>
      <c r="I9021" t="s">
        <v>20631</v>
      </c>
      <c r="J9021" t="s">
        <v>20645</v>
      </c>
      <c r="K9021" t="s">
        <v>20646</v>
      </c>
      <c r="O9021">
        <f>YEAR(Sheet1[[#This Row],[Datekey_Opening]])</f>
        <v>2012</v>
      </c>
      <c r="P9021">
        <f>MONTH(Sheet1[[#This Row],[Datekey_Opening]])</f>
        <v>3</v>
      </c>
      <c r="Q9021" t="str">
        <f>TEXT(Sheet1[[#This Row],[Datekey_Opening]],"MMMM")</f>
        <v>March</v>
      </c>
      <c r="R9021">
        <f>ROUNDUP(MONTH(Sheet1[[#This Row],[Datekey_Opening]])/3,0)</f>
        <v>1</v>
      </c>
      <c r="S9021" t="str">
        <f>CONCATENATE('Raw Data'!O9021,"-",'Raw Data'!Q9021)</f>
        <v>No-1457</v>
      </c>
      <c r="T9021">
        <f>WEEKDAY(Sheet1[[#This Row],[Datekey_Opening]])</f>
        <v>7</v>
      </c>
      <c r="U9021" t="str">
        <f>TEXT(Sheet1[[#This Row],[Datekey_Opening]],"DDDD")</f>
        <v>Saturday</v>
      </c>
    </row>
    <row r="9022" spans="1:21">
      <c r="A9022" s="1">
        <v>40971</v>
      </c>
      <c r="B9022">
        <v>2012</v>
      </c>
      <c r="C9022">
        <v>3</v>
      </c>
      <c r="D9022" t="s">
        <v>20674</v>
      </c>
      <c r="E9022" t="s">
        <v>20644</v>
      </c>
      <c r="F9022" t="s">
        <v>20749</v>
      </c>
      <c r="G9022">
        <v>9</v>
      </c>
      <c r="H9022">
        <v>6</v>
      </c>
      <c r="I9022" t="s">
        <v>20624</v>
      </c>
      <c r="J9022" t="s">
        <v>20645</v>
      </c>
      <c r="K9022" t="s">
        <v>20646</v>
      </c>
      <c r="O9022">
        <f>YEAR(Sheet1[[#This Row],[Datekey_Opening]])</f>
        <v>2012</v>
      </c>
      <c r="P9022">
        <f>MONTH(Sheet1[[#This Row],[Datekey_Opening]])</f>
        <v>3</v>
      </c>
      <c r="Q9022" t="str">
        <f>TEXT(Sheet1[[#This Row],[Datekey_Opening]],"MMMM")</f>
        <v>March</v>
      </c>
      <c r="R9022">
        <f>ROUNDUP(MONTH(Sheet1[[#This Row],[Datekey_Opening]])/3,0)</f>
        <v>1</v>
      </c>
      <c r="S9022" t="str">
        <f>CONCATENATE('Raw Data'!O9022,"-",'Raw Data'!Q9022)</f>
        <v>No-559</v>
      </c>
      <c r="T9022">
        <f>WEEKDAY(Sheet1[[#This Row],[Datekey_Opening]])</f>
        <v>4</v>
      </c>
      <c r="U9022" t="str">
        <f>TEXT(Sheet1[[#This Row],[Datekey_Opening]],"DDDD")</f>
        <v>Wednesday</v>
      </c>
    </row>
    <row r="9023" spans="1:21">
      <c r="A9023" s="1">
        <v>40996</v>
      </c>
      <c r="B9023">
        <v>2012</v>
      </c>
      <c r="C9023">
        <v>3</v>
      </c>
      <c r="D9023" t="s">
        <v>20674</v>
      </c>
      <c r="E9023" t="s">
        <v>20644</v>
      </c>
      <c r="F9023" t="s">
        <v>20749</v>
      </c>
      <c r="G9023">
        <v>13</v>
      </c>
      <c r="H9023">
        <v>3</v>
      </c>
      <c r="I9023" t="s">
        <v>20634</v>
      </c>
      <c r="J9023" t="s">
        <v>20645</v>
      </c>
      <c r="K9023" t="s">
        <v>20646</v>
      </c>
      <c r="O9023">
        <f>YEAR(Sheet1[[#This Row],[Datekey_Opening]])</f>
        <v>2010</v>
      </c>
      <c r="P9023">
        <f>MONTH(Sheet1[[#This Row],[Datekey_Opening]])</f>
        <v>3</v>
      </c>
      <c r="Q9023" t="str">
        <f>TEXT(Sheet1[[#This Row],[Datekey_Opening]],"MMMM")</f>
        <v>March</v>
      </c>
      <c r="R9023">
        <f>ROUNDUP(MONTH(Sheet1[[#This Row],[Datekey_Opening]])/3,0)</f>
        <v>1</v>
      </c>
      <c r="S9023" t="str">
        <f>CONCATENATE('Raw Data'!O9023,"-",'Raw Data'!Q9023)</f>
        <v>No-1268</v>
      </c>
      <c r="T9023">
        <f>WEEKDAY(Sheet1[[#This Row],[Datekey_Opening]])</f>
        <v>3</v>
      </c>
      <c r="U9023" t="str">
        <f>TEXT(Sheet1[[#This Row],[Datekey_Opening]],"DDDD")</f>
        <v>Tuesday</v>
      </c>
    </row>
    <row r="9024" spans="1:21">
      <c r="A9024" s="1">
        <v>40260</v>
      </c>
      <c r="B9024">
        <v>2010</v>
      </c>
      <c r="C9024">
        <v>3</v>
      </c>
      <c r="D9024" t="s">
        <v>20674</v>
      </c>
      <c r="E9024" t="s">
        <v>20644</v>
      </c>
      <c r="F9024" t="s">
        <v>20748</v>
      </c>
      <c r="G9024">
        <v>13</v>
      </c>
      <c r="H9024">
        <v>2</v>
      </c>
      <c r="I9024" t="s">
        <v>20627</v>
      </c>
      <c r="J9024" t="s">
        <v>20645</v>
      </c>
      <c r="K9024" t="s">
        <v>20646</v>
      </c>
      <c r="O9024">
        <f>YEAR(Sheet1[[#This Row],[Datekey_Opening]])</f>
        <v>2017</v>
      </c>
      <c r="P9024">
        <f>MONTH(Sheet1[[#This Row],[Datekey_Opening]])</f>
        <v>3</v>
      </c>
      <c r="Q9024" t="str">
        <f>TEXT(Sheet1[[#This Row],[Datekey_Opening]],"MMMM")</f>
        <v>March</v>
      </c>
      <c r="R9024">
        <f>ROUNDUP(MONTH(Sheet1[[#This Row],[Datekey_Opening]])/3,0)</f>
        <v>1</v>
      </c>
      <c r="S9024" t="str">
        <f>CONCATENATE('Raw Data'!O9024,"-",'Raw Data'!Q9024)</f>
        <v>No-152</v>
      </c>
      <c r="T9024">
        <f>WEEKDAY(Sheet1[[#This Row],[Datekey_Opening]])</f>
        <v>4</v>
      </c>
      <c r="U9024" t="str">
        <f>TEXT(Sheet1[[#This Row],[Datekey_Opening]],"DDDD")</f>
        <v>Wednesday</v>
      </c>
    </row>
    <row r="9025" spans="1:21">
      <c r="A9025" s="1">
        <v>42795</v>
      </c>
      <c r="B9025">
        <v>2017</v>
      </c>
      <c r="C9025">
        <v>3</v>
      </c>
      <c r="D9025" t="s">
        <v>20674</v>
      </c>
      <c r="E9025" t="s">
        <v>20644</v>
      </c>
      <c r="F9025" t="s">
        <v>20746</v>
      </c>
      <c r="G9025">
        <v>9</v>
      </c>
      <c r="H9025">
        <v>3</v>
      </c>
      <c r="I9025" t="s">
        <v>20634</v>
      </c>
      <c r="J9025" t="s">
        <v>20645</v>
      </c>
      <c r="K9025" t="s">
        <v>20646</v>
      </c>
      <c r="O9025">
        <f>YEAR(Sheet1[[#This Row],[Datekey_Opening]])</f>
        <v>2016</v>
      </c>
      <c r="P9025">
        <f>MONTH(Sheet1[[#This Row],[Datekey_Opening]])</f>
        <v>3</v>
      </c>
      <c r="Q9025" t="str">
        <f>TEXT(Sheet1[[#This Row],[Datekey_Opening]],"MMMM")</f>
        <v>March</v>
      </c>
      <c r="R9025">
        <f>ROUNDUP(MONTH(Sheet1[[#This Row],[Datekey_Opening]])/3,0)</f>
        <v>1</v>
      </c>
      <c r="S9025" t="str">
        <f>CONCATENATE('Raw Data'!O9025,"-",'Raw Data'!Q9025)</f>
        <v>No-1</v>
      </c>
      <c r="T9025">
        <f>WEEKDAY(Sheet1[[#This Row],[Datekey_Opening]])</f>
        <v>2</v>
      </c>
      <c r="U9025" t="str">
        <f>TEXT(Sheet1[[#This Row],[Datekey_Opening]],"DDDD")</f>
        <v>Monday</v>
      </c>
    </row>
    <row r="9026" spans="1:21">
      <c r="A9026" s="1">
        <v>42436</v>
      </c>
      <c r="B9026">
        <v>2016</v>
      </c>
      <c r="C9026">
        <v>3</v>
      </c>
      <c r="D9026" t="s">
        <v>20674</v>
      </c>
      <c r="E9026" t="s">
        <v>20644</v>
      </c>
      <c r="F9026" t="s">
        <v>20798</v>
      </c>
      <c r="G9026">
        <v>11</v>
      </c>
      <c r="H9026">
        <v>1</v>
      </c>
      <c r="I9026" t="s">
        <v>20629</v>
      </c>
      <c r="J9026" t="s">
        <v>20645</v>
      </c>
      <c r="K9026" t="s">
        <v>20646</v>
      </c>
      <c r="O9026">
        <f>YEAR(Sheet1[[#This Row],[Datekey_Opening]])</f>
        <v>2012</v>
      </c>
      <c r="P9026">
        <f>MONTH(Sheet1[[#This Row],[Datekey_Opening]])</f>
        <v>3</v>
      </c>
      <c r="Q9026" t="str">
        <f>TEXT(Sheet1[[#This Row],[Datekey_Opening]],"MMMM")</f>
        <v>March</v>
      </c>
      <c r="R9026">
        <f>ROUNDUP(MONTH(Sheet1[[#This Row],[Datekey_Opening]])/3,0)</f>
        <v>1</v>
      </c>
      <c r="S9026" t="str">
        <f>CONCATENATE('Raw Data'!O9026,"-",'Raw Data'!Q9026)</f>
        <v>No-683</v>
      </c>
      <c r="T9026">
        <f>WEEKDAY(Sheet1[[#This Row],[Datekey_Opening]])</f>
        <v>5</v>
      </c>
      <c r="U9026" t="str">
        <f>TEXT(Sheet1[[#This Row],[Datekey_Opening]],"DDDD")</f>
        <v>Thursday</v>
      </c>
    </row>
    <row r="9027" spans="1:21">
      <c r="A9027" s="1">
        <v>40969</v>
      </c>
      <c r="B9027">
        <v>2012</v>
      </c>
      <c r="C9027">
        <v>3</v>
      </c>
      <c r="D9027" t="s">
        <v>20674</v>
      </c>
      <c r="E9027" t="s">
        <v>20644</v>
      </c>
      <c r="F9027" t="s">
        <v>20749</v>
      </c>
      <c r="G9027">
        <v>9</v>
      </c>
      <c r="H9027">
        <v>4</v>
      </c>
      <c r="I9027" t="s">
        <v>20628</v>
      </c>
      <c r="J9027" t="s">
        <v>20645</v>
      </c>
      <c r="K9027" t="s">
        <v>20646</v>
      </c>
      <c r="O9027">
        <f>YEAR(Sheet1[[#This Row],[Datekey_Opening]])</f>
        <v>2017</v>
      </c>
      <c r="P9027">
        <f>MONTH(Sheet1[[#This Row],[Datekey_Opening]])</f>
        <v>3</v>
      </c>
      <c r="Q9027" t="str">
        <f>TEXT(Sheet1[[#This Row],[Datekey_Opening]],"MMMM")</f>
        <v>March</v>
      </c>
      <c r="R9027">
        <f>ROUNDUP(MONTH(Sheet1[[#This Row],[Datekey_Opening]])/3,0)</f>
        <v>1</v>
      </c>
      <c r="S9027" t="str">
        <f>CONCATENATE('Raw Data'!O9027,"-",'Raw Data'!Q9027)</f>
        <v>No-710</v>
      </c>
      <c r="T9027">
        <f>WEEKDAY(Sheet1[[#This Row],[Datekey_Opening]])</f>
        <v>1</v>
      </c>
      <c r="U9027" t="str">
        <f>TEXT(Sheet1[[#This Row],[Datekey_Opening]],"DDDD")</f>
        <v>Sunday</v>
      </c>
    </row>
    <row r="9028" spans="1:21">
      <c r="A9028" s="1">
        <v>42820</v>
      </c>
      <c r="B9028">
        <v>2017</v>
      </c>
      <c r="C9028">
        <v>3</v>
      </c>
      <c r="D9028" t="s">
        <v>20674</v>
      </c>
      <c r="E9028" t="s">
        <v>20644</v>
      </c>
      <c r="F9028" t="s">
        <v>20746</v>
      </c>
      <c r="G9028">
        <v>13</v>
      </c>
      <c r="H9028">
        <v>0</v>
      </c>
      <c r="I9028" t="s">
        <v>20631</v>
      </c>
      <c r="J9028" t="s">
        <v>20645</v>
      </c>
      <c r="K9028" t="s">
        <v>20646</v>
      </c>
      <c r="O9028">
        <f>YEAR(Sheet1[[#This Row],[Datekey_Opening]])</f>
        <v>2018</v>
      </c>
      <c r="P9028">
        <f>MONTH(Sheet1[[#This Row],[Datekey_Opening]])</f>
        <v>3</v>
      </c>
      <c r="Q9028" t="str">
        <f>TEXT(Sheet1[[#This Row],[Datekey_Opening]],"MMMM")</f>
        <v>March</v>
      </c>
      <c r="R9028">
        <f>ROUNDUP(MONTH(Sheet1[[#This Row],[Datekey_Opening]])/3,0)</f>
        <v>1</v>
      </c>
      <c r="S9028" t="str">
        <f>CONCATENATE('Raw Data'!O9028,"-",'Raw Data'!Q9028)</f>
        <v>No-986</v>
      </c>
      <c r="T9028">
        <f>WEEKDAY(Sheet1[[#This Row],[Datekey_Opening]])</f>
        <v>7</v>
      </c>
      <c r="U9028" t="str">
        <f>TEXT(Sheet1[[#This Row],[Datekey_Opening]],"DDDD")</f>
        <v>Saturday</v>
      </c>
    </row>
    <row r="9029" spans="1:21">
      <c r="A9029" s="1">
        <v>43169</v>
      </c>
      <c r="B9029">
        <v>2018</v>
      </c>
      <c r="C9029">
        <v>3</v>
      </c>
      <c r="D9029" t="s">
        <v>20674</v>
      </c>
      <c r="E9029" t="s">
        <v>20644</v>
      </c>
      <c r="F9029" t="s">
        <v>20744</v>
      </c>
      <c r="G9029">
        <v>10</v>
      </c>
      <c r="H9029">
        <v>6</v>
      </c>
      <c r="I9029" t="s">
        <v>20624</v>
      </c>
      <c r="J9029" t="s">
        <v>20645</v>
      </c>
      <c r="K9029" t="s">
        <v>20646</v>
      </c>
      <c r="O9029">
        <f>YEAR(Sheet1[[#This Row],[Datekey_Opening]])</f>
        <v>2014</v>
      </c>
      <c r="P9029">
        <f>MONTH(Sheet1[[#This Row],[Datekey_Opening]])</f>
        <v>2</v>
      </c>
      <c r="Q9029" t="str">
        <f>TEXT(Sheet1[[#This Row],[Datekey_Opening]],"MMMM")</f>
        <v>February</v>
      </c>
      <c r="R9029">
        <f>ROUNDUP(MONTH(Sheet1[[#This Row],[Datekey_Opening]])/3,0)</f>
        <v>1</v>
      </c>
      <c r="S9029" t="str">
        <f>CONCATENATE('Raw Data'!O9029,"-",'Raw Data'!Q9029)</f>
        <v>No-879</v>
      </c>
      <c r="T9029">
        <f>WEEKDAY(Sheet1[[#This Row],[Datekey_Opening]])</f>
        <v>6</v>
      </c>
      <c r="U9029" t="str">
        <f>TEXT(Sheet1[[#This Row],[Datekey_Opening]],"DDDD")</f>
        <v>Friday</v>
      </c>
    </row>
    <row r="9030" spans="1:21">
      <c r="A9030" s="1">
        <v>41691</v>
      </c>
      <c r="B9030">
        <v>2014</v>
      </c>
      <c r="C9030">
        <v>2</v>
      </c>
      <c r="D9030" t="s">
        <v>20674</v>
      </c>
      <c r="E9030" t="s">
        <v>20647</v>
      </c>
      <c r="F9030" t="s">
        <v>20786</v>
      </c>
      <c r="G9030">
        <v>8</v>
      </c>
      <c r="H9030">
        <v>5</v>
      </c>
      <c r="I9030" t="s">
        <v>20630</v>
      </c>
      <c r="J9030" t="s">
        <v>20645</v>
      </c>
      <c r="K9030" t="s">
        <v>20648</v>
      </c>
      <c r="O9030">
        <f>YEAR(Sheet1[[#This Row],[Datekey_Opening]])</f>
        <v>2011</v>
      </c>
      <c r="P9030">
        <f>MONTH(Sheet1[[#This Row],[Datekey_Opening]])</f>
        <v>2</v>
      </c>
      <c r="Q9030" t="str">
        <f>TEXT(Sheet1[[#This Row],[Datekey_Opening]],"MMMM")</f>
        <v>February</v>
      </c>
      <c r="R9030">
        <f>ROUNDUP(MONTH(Sheet1[[#This Row],[Datekey_Opening]])/3,0)</f>
        <v>1</v>
      </c>
      <c r="S9030" t="str">
        <f>CONCATENATE('Raw Data'!O9030,"-",'Raw Data'!Q9030)</f>
        <v>No-360</v>
      </c>
      <c r="T9030">
        <f>WEEKDAY(Sheet1[[#This Row],[Datekey_Opening]])</f>
        <v>1</v>
      </c>
      <c r="U9030" t="str">
        <f>TEXT(Sheet1[[#This Row],[Datekey_Opening]],"DDDD")</f>
        <v>Sunday</v>
      </c>
    </row>
    <row r="9031" spans="1:21">
      <c r="A9031" s="1">
        <v>40594</v>
      </c>
      <c r="B9031">
        <v>2011</v>
      </c>
      <c r="C9031">
        <v>2</v>
      </c>
      <c r="D9031" t="s">
        <v>20674</v>
      </c>
      <c r="E9031" t="s">
        <v>20647</v>
      </c>
      <c r="F9031" t="s">
        <v>20784</v>
      </c>
      <c r="G9031">
        <v>9</v>
      </c>
      <c r="H9031">
        <v>0</v>
      </c>
      <c r="I9031" t="s">
        <v>20631</v>
      </c>
      <c r="J9031" t="s">
        <v>20645</v>
      </c>
      <c r="K9031" t="s">
        <v>20648</v>
      </c>
      <c r="O9031">
        <f>YEAR(Sheet1[[#This Row],[Datekey_Opening]])</f>
        <v>2016</v>
      </c>
      <c r="P9031">
        <f>MONTH(Sheet1[[#This Row],[Datekey_Opening]])</f>
        <v>2</v>
      </c>
      <c r="Q9031" t="str">
        <f>TEXT(Sheet1[[#This Row],[Datekey_Opening]],"MMMM")</f>
        <v>February</v>
      </c>
      <c r="R9031">
        <f>ROUNDUP(MONTH(Sheet1[[#This Row],[Datekey_Opening]])/3,0)</f>
        <v>1</v>
      </c>
      <c r="S9031" t="str">
        <f>CONCATENATE('Raw Data'!O9031,"-",'Raw Data'!Q9031)</f>
        <v>No-489</v>
      </c>
      <c r="T9031">
        <f>WEEKDAY(Sheet1[[#This Row],[Datekey_Opening]])</f>
        <v>1</v>
      </c>
      <c r="U9031" t="str">
        <f>TEXT(Sheet1[[#This Row],[Datekey_Opening]],"DDDD")</f>
        <v>Sunday</v>
      </c>
    </row>
    <row r="9032" spans="1:21">
      <c r="A9032" s="1">
        <v>42414</v>
      </c>
      <c r="B9032">
        <v>2016</v>
      </c>
      <c r="C9032">
        <v>2</v>
      </c>
      <c r="D9032" t="s">
        <v>20674</v>
      </c>
      <c r="E9032" t="s">
        <v>20647</v>
      </c>
      <c r="F9032" t="s">
        <v>20750</v>
      </c>
      <c r="G9032">
        <v>8</v>
      </c>
      <c r="H9032">
        <v>0</v>
      </c>
      <c r="I9032" t="s">
        <v>20631</v>
      </c>
      <c r="J9032" t="s">
        <v>20645</v>
      </c>
      <c r="K9032" t="s">
        <v>20648</v>
      </c>
      <c r="O9032">
        <f>YEAR(Sheet1[[#This Row],[Datekey_Opening]])</f>
        <v>2012</v>
      </c>
      <c r="P9032">
        <f>MONTH(Sheet1[[#This Row],[Datekey_Opening]])</f>
        <v>2</v>
      </c>
      <c r="Q9032" t="str">
        <f>TEXT(Sheet1[[#This Row],[Datekey_Opening]],"MMMM")</f>
        <v>February</v>
      </c>
      <c r="R9032">
        <f>ROUNDUP(MONTH(Sheet1[[#This Row],[Datekey_Opening]])/3,0)</f>
        <v>1</v>
      </c>
      <c r="S9032" t="str">
        <f>CONCATENATE('Raw Data'!O9032,"-",'Raw Data'!Q9032)</f>
        <v>No-345</v>
      </c>
      <c r="T9032">
        <f>WEEKDAY(Sheet1[[#This Row],[Datekey_Opening]])</f>
        <v>2</v>
      </c>
      <c r="U9032" t="str">
        <f>TEXT(Sheet1[[#This Row],[Datekey_Opening]],"DDDD")</f>
        <v>Monday</v>
      </c>
    </row>
    <row r="9033" spans="1:21">
      <c r="A9033" s="1">
        <v>40966</v>
      </c>
      <c r="B9033">
        <v>2012</v>
      </c>
      <c r="C9033">
        <v>2</v>
      </c>
      <c r="D9033" t="s">
        <v>20674</v>
      </c>
      <c r="E9033" t="s">
        <v>20647</v>
      </c>
      <c r="F9033" t="s">
        <v>20755</v>
      </c>
      <c r="G9033">
        <v>9</v>
      </c>
      <c r="H9033">
        <v>1</v>
      </c>
      <c r="I9033" t="s">
        <v>20629</v>
      </c>
      <c r="J9033" t="s">
        <v>20645</v>
      </c>
      <c r="K9033" t="s">
        <v>20648</v>
      </c>
      <c r="O9033">
        <f>YEAR(Sheet1[[#This Row],[Datekey_Opening]])</f>
        <v>2011</v>
      </c>
      <c r="P9033">
        <f>MONTH(Sheet1[[#This Row],[Datekey_Opening]])</f>
        <v>2</v>
      </c>
      <c r="Q9033" t="str">
        <f>TEXT(Sheet1[[#This Row],[Datekey_Opening]],"MMMM")</f>
        <v>February</v>
      </c>
      <c r="R9033">
        <f>ROUNDUP(MONTH(Sheet1[[#This Row],[Datekey_Opening]])/3,0)</f>
        <v>1</v>
      </c>
      <c r="S9033" t="str">
        <f>CONCATENATE('Raw Data'!O9033,"-",'Raw Data'!Q9033)</f>
        <v>No-353</v>
      </c>
      <c r="T9033">
        <f>WEEKDAY(Sheet1[[#This Row],[Datekey_Opening]])</f>
        <v>7</v>
      </c>
      <c r="U9033" t="str">
        <f>TEXT(Sheet1[[#This Row],[Datekey_Opening]],"DDDD")</f>
        <v>Saturday</v>
      </c>
    </row>
    <row r="9034" spans="1:21">
      <c r="A9034" s="1">
        <v>40600</v>
      </c>
      <c r="B9034">
        <v>2011</v>
      </c>
      <c r="C9034">
        <v>2</v>
      </c>
      <c r="D9034" t="s">
        <v>20674</v>
      </c>
      <c r="E9034" t="s">
        <v>20647</v>
      </c>
      <c r="F9034" t="s">
        <v>20784</v>
      </c>
      <c r="G9034">
        <v>9</v>
      </c>
      <c r="H9034">
        <v>6</v>
      </c>
      <c r="I9034" t="s">
        <v>20624</v>
      </c>
      <c r="J9034" t="s">
        <v>20645</v>
      </c>
      <c r="K9034" t="s">
        <v>20648</v>
      </c>
      <c r="O9034">
        <f>YEAR(Sheet1[[#This Row],[Datekey_Opening]])</f>
        <v>2012</v>
      </c>
      <c r="P9034">
        <f>MONTH(Sheet1[[#This Row],[Datekey_Opening]])</f>
        <v>2</v>
      </c>
      <c r="Q9034" t="str">
        <f>TEXT(Sheet1[[#This Row],[Datekey_Opening]],"MMMM")</f>
        <v>February</v>
      </c>
      <c r="R9034">
        <f>ROUNDUP(MONTH(Sheet1[[#This Row],[Datekey_Opening]])/3,0)</f>
        <v>1</v>
      </c>
      <c r="S9034" t="str">
        <f>CONCATENATE('Raw Data'!O9034,"-",'Raw Data'!Q9034)</f>
        <v>No-111</v>
      </c>
      <c r="T9034">
        <f>WEEKDAY(Sheet1[[#This Row],[Datekey_Opening]])</f>
        <v>1</v>
      </c>
      <c r="U9034" t="str">
        <f>TEXT(Sheet1[[#This Row],[Datekey_Opening]],"DDDD")</f>
        <v>Sunday</v>
      </c>
    </row>
    <row r="9035" spans="1:21">
      <c r="A9035" s="1">
        <v>40951</v>
      </c>
      <c r="B9035">
        <v>2012</v>
      </c>
      <c r="C9035">
        <v>2</v>
      </c>
      <c r="D9035" t="s">
        <v>20674</v>
      </c>
      <c r="E9035" t="s">
        <v>20647</v>
      </c>
      <c r="F9035" t="s">
        <v>20755</v>
      </c>
      <c r="G9035">
        <v>7</v>
      </c>
      <c r="H9035">
        <v>0</v>
      </c>
      <c r="I9035" t="s">
        <v>20631</v>
      </c>
      <c r="J9035" t="s">
        <v>20645</v>
      </c>
      <c r="K9035" t="s">
        <v>20648</v>
      </c>
      <c r="O9035">
        <f>YEAR(Sheet1[[#This Row],[Datekey_Opening]])</f>
        <v>2012</v>
      </c>
      <c r="P9035">
        <f>MONTH(Sheet1[[#This Row],[Datekey_Opening]])</f>
        <v>2</v>
      </c>
      <c r="Q9035" t="str">
        <f>TEXT(Sheet1[[#This Row],[Datekey_Opening]],"MMMM")</f>
        <v>February</v>
      </c>
      <c r="R9035">
        <f>ROUNDUP(MONTH(Sheet1[[#This Row],[Datekey_Opening]])/3,0)</f>
        <v>1</v>
      </c>
      <c r="S9035" t="str">
        <f>CONCATENATE('Raw Data'!O9035,"-",'Raw Data'!Q9035)</f>
        <v>No-199</v>
      </c>
      <c r="T9035">
        <f>WEEKDAY(Sheet1[[#This Row],[Datekey_Opening]])</f>
        <v>4</v>
      </c>
      <c r="U9035" t="str">
        <f>TEXT(Sheet1[[#This Row],[Datekey_Opening]],"DDDD")</f>
        <v>Wednesday</v>
      </c>
    </row>
    <row r="9036" spans="1:21">
      <c r="A9036" s="1">
        <v>40947</v>
      </c>
      <c r="B9036">
        <v>2012</v>
      </c>
      <c r="C9036">
        <v>2</v>
      </c>
      <c r="D9036" t="s">
        <v>20674</v>
      </c>
      <c r="E9036" t="s">
        <v>20647</v>
      </c>
      <c r="F9036" t="s">
        <v>20755</v>
      </c>
      <c r="G9036">
        <v>6</v>
      </c>
      <c r="H9036">
        <v>3</v>
      </c>
      <c r="I9036" t="s">
        <v>20634</v>
      </c>
      <c r="J9036" t="s">
        <v>20645</v>
      </c>
      <c r="K9036" t="s">
        <v>20648</v>
      </c>
      <c r="O9036">
        <f>YEAR(Sheet1[[#This Row],[Datekey_Opening]])</f>
        <v>2016</v>
      </c>
      <c r="P9036">
        <f>MONTH(Sheet1[[#This Row],[Datekey_Opening]])</f>
        <v>2</v>
      </c>
      <c r="Q9036" t="str">
        <f>TEXT(Sheet1[[#This Row],[Datekey_Opening]],"MMMM")</f>
        <v>February</v>
      </c>
      <c r="R9036">
        <f>ROUNDUP(MONTH(Sheet1[[#This Row],[Datekey_Opening]])/3,0)</f>
        <v>1</v>
      </c>
      <c r="S9036" t="str">
        <f>CONCATENATE('Raw Data'!O9036,"-",'Raw Data'!Q9036)</f>
        <v>No-1025</v>
      </c>
      <c r="T9036">
        <f>WEEKDAY(Sheet1[[#This Row],[Datekey_Opening]])</f>
        <v>2</v>
      </c>
      <c r="U9036" t="str">
        <f>TEXT(Sheet1[[#This Row],[Datekey_Opening]],"DDDD")</f>
        <v>Monday</v>
      </c>
    </row>
    <row r="9037" spans="1:21">
      <c r="A9037" s="1">
        <v>42401</v>
      </c>
      <c r="B9037">
        <v>2016</v>
      </c>
      <c r="C9037">
        <v>2</v>
      </c>
      <c r="D9037" t="s">
        <v>20674</v>
      </c>
      <c r="E9037" t="s">
        <v>20647</v>
      </c>
      <c r="F9037" t="s">
        <v>20750</v>
      </c>
      <c r="G9037">
        <v>6</v>
      </c>
      <c r="H9037">
        <v>1</v>
      </c>
      <c r="I9037" t="s">
        <v>20629</v>
      </c>
      <c r="J9037" t="s">
        <v>20645</v>
      </c>
      <c r="K9037" t="s">
        <v>20648</v>
      </c>
      <c r="O9037">
        <f>YEAR(Sheet1[[#This Row],[Datekey_Opening]])</f>
        <v>2017</v>
      </c>
      <c r="P9037">
        <f>MONTH(Sheet1[[#This Row],[Datekey_Opening]])</f>
        <v>2</v>
      </c>
      <c r="Q9037" t="str">
        <f>TEXT(Sheet1[[#This Row],[Datekey_Opening]],"MMMM")</f>
        <v>February</v>
      </c>
      <c r="R9037">
        <f>ROUNDUP(MONTH(Sheet1[[#This Row],[Datekey_Opening]])/3,0)</f>
        <v>1</v>
      </c>
      <c r="S9037" t="str">
        <f>CONCATENATE('Raw Data'!O9037,"-",'Raw Data'!Q9037)</f>
        <v>No-113</v>
      </c>
      <c r="T9037">
        <f>WEEKDAY(Sheet1[[#This Row],[Datekey_Opening]])</f>
        <v>3</v>
      </c>
      <c r="U9037" t="str">
        <f>TEXT(Sheet1[[#This Row],[Datekey_Opening]],"DDDD")</f>
        <v>Tuesday</v>
      </c>
    </row>
    <row r="9038" spans="1:21">
      <c r="A9038" s="1">
        <v>42787</v>
      </c>
      <c r="B9038">
        <v>2017</v>
      </c>
      <c r="C9038">
        <v>2</v>
      </c>
      <c r="D9038" t="s">
        <v>20674</v>
      </c>
      <c r="E9038" t="s">
        <v>20647</v>
      </c>
      <c r="F9038" t="s">
        <v>20753</v>
      </c>
      <c r="G9038">
        <v>8</v>
      </c>
      <c r="H9038">
        <v>2</v>
      </c>
      <c r="I9038" t="s">
        <v>20627</v>
      </c>
      <c r="J9038" t="s">
        <v>20645</v>
      </c>
      <c r="K9038" t="s">
        <v>20648</v>
      </c>
      <c r="O9038">
        <f>YEAR(Sheet1[[#This Row],[Datekey_Opening]])</f>
        <v>2013</v>
      </c>
      <c r="P9038">
        <f>MONTH(Sheet1[[#This Row],[Datekey_Opening]])</f>
        <v>2</v>
      </c>
      <c r="Q9038" t="str">
        <f>TEXT(Sheet1[[#This Row],[Datekey_Opening]],"MMMM")</f>
        <v>February</v>
      </c>
      <c r="R9038">
        <f>ROUNDUP(MONTH(Sheet1[[#This Row],[Datekey_Opening]])/3,0)</f>
        <v>1</v>
      </c>
      <c r="S9038" t="str">
        <f>CONCATENATE('Raw Data'!O9038,"-",'Raw Data'!Q9038)</f>
        <v>No-157</v>
      </c>
      <c r="T9038">
        <f>WEEKDAY(Sheet1[[#This Row],[Datekey_Opening]])</f>
        <v>2</v>
      </c>
      <c r="U9038" t="str">
        <f>TEXT(Sheet1[[#This Row],[Datekey_Opening]],"DDDD")</f>
        <v>Monday</v>
      </c>
    </row>
    <row r="9039" spans="1:21">
      <c r="A9039" s="1">
        <v>41316</v>
      </c>
      <c r="B9039">
        <v>2013</v>
      </c>
      <c r="C9039">
        <v>2</v>
      </c>
      <c r="D9039" t="s">
        <v>20674</v>
      </c>
      <c r="E9039" t="s">
        <v>20647</v>
      </c>
      <c r="F9039" t="s">
        <v>20752</v>
      </c>
      <c r="G9039">
        <v>7</v>
      </c>
      <c r="H9039">
        <v>1</v>
      </c>
      <c r="I9039" t="s">
        <v>20629</v>
      </c>
      <c r="J9039" t="s">
        <v>20645</v>
      </c>
      <c r="K9039" t="s">
        <v>20648</v>
      </c>
      <c r="O9039">
        <f>YEAR(Sheet1[[#This Row],[Datekey_Opening]])</f>
        <v>2018</v>
      </c>
      <c r="P9039">
        <f>MONTH(Sheet1[[#This Row],[Datekey_Opening]])</f>
        <v>2</v>
      </c>
      <c r="Q9039" t="str">
        <f>TEXT(Sheet1[[#This Row],[Datekey_Opening]],"MMMM")</f>
        <v>February</v>
      </c>
      <c r="R9039">
        <f>ROUNDUP(MONTH(Sheet1[[#This Row],[Datekey_Opening]])/3,0)</f>
        <v>1</v>
      </c>
      <c r="S9039" t="str">
        <f>CONCATENATE('Raw Data'!O9039,"-",'Raw Data'!Q9039)</f>
        <v>No-117</v>
      </c>
      <c r="T9039">
        <f>WEEKDAY(Sheet1[[#This Row],[Datekey_Opening]])</f>
        <v>7</v>
      </c>
      <c r="U9039" t="str">
        <f>TEXT(Sheet1[[#This Row],[Datekey_Opening]],"DDDD")</f>
        <v>Saturday</v>
      </c>
    </row>
    <row r="9040" spans="1:21">
      <c r="A9040" s="1">
        <v>43155</v>
      </c>
      <c r="B9040">
        <v>2018</v>
      </c>
      <c r="C9040">
        <v>2</v>
      </c>
      <c r="D9040" t="s">
        <v>20674</v>
      </c>
      <c r="E9040" t="s">
        <v>20647</v>
      </c>
      <c r="F9040" t="s">
        <v>20754</v>
      </c>
      <c r="G9040">
        <v>8</v>
      </c>
      <c r="H9040">
        <v>6</v>
      </c>
      <c r="I9040" t="s">
        <v>20624</v>
      </c>
      <c r="J9040" t="s">
        <v>20645</v>
      </c>
      <c r="K9040" t="s">
        <v>20648</v>
      </c>
      <c r="O9040">
        <f>YEAR(Sheet1[[#This Row],[Datekey_Opening]])</f>
        <v>2013</v>
      </c>
      <c r="P9040">
        <f>MONTH(Sheet1[[#This Row],[Datekey_Opening]])</f>
        <v>2</v>
      </c>
      <c r="Q9040" t="str">
        <f>TEXT(Sheet1[[#This Row],[Datekey_Opening]],"MMMM")</f>
        <v>February</v>
      </c>
      <c r="R9040">
        <f>ROUNDUP(MONTH(Sheet1[[#This Row],[Datekey_Opening]])/3,0)</f>
        <v>1</v>
      </c>
      <c r="S9040" t="str">
        <f>CONCATENATE('Raw Data'!O9040,"-",'Raw Data'!Q9040)</f>
        <v>No-681</v>
      </c>
      <c r="T9040">
        <f>WEEKDAY(Sheet1[[#This Row],[Datekey_Opening]])</f>
        <v>7</v>
      </c>
      <c r="U9040" t="str">
        <f>TEXT(Sheet1[[#This Row],[Datekey_Opening]],"DDDD")</f>
        <v>Saturday</v>
      </c>
    </row>
    <row r="9041" spans="1:21">
      <c r="A9041" s="1">
        <v>41314</v>
      </c>
      <c r="B9041">
        <v>2013</v>
      </c>
      <c r="C9041">
        <v>2</v>
      </c>
      <c r="D9041" t="s">
        <v>20674</v>
      </c>
      <c r="E9041" t="s">
        <v>20647</v>
      </c>
      <c r="F9041" t="s">
        <v>20752</v>
      </c>
      <c r="G9041">
        <v>6</v>
      </c>
      <c r="H9041">
        <v>6</v>
      </c>
      <c r="I9041" t="s">
        <v>20624</v>
      </c>
      <c r="J9041" t="s">
        <v>20645</v>
      </c>
      <c r="K9041" t="s">
        <v>20648</v>
      </c>
      <c r="O9041">
        <f>YEAR(Sheet1[[#This Row],[Datekey_Opening]])</f>
        <v>2015</v>
      </c>
      <c r="P9041">
        <f>MONTH(Sheet1[[#This Row],[Datekey_Opening]])</f>
        <v>2</v>
      </c>
      <c r="Q9041" t="str">
        <f>TEXT(Sheet1[[#This Row],[Datekey_Opening]],"MMMM")</f>
        <v>February</v>
      </c>
      <c r="R9041">
        <f>ROUNDUP(MONTH(Sheet1[[#This Row],[Datekey_Opening]])/3,0)</f>
        <v>1</v>
      </c>
      <c r="S9041" t="str">
        <f>CONCATENATE('Raw Data'!O9041,"-",'Raw Data'!Q9041)</f>
        <v>No-319</v>
      </c>
      <c r="T9041">
        <f>WEEKDAY(Sheet1[[#This Row],[Datekey_Opening]])</f>
        <v>4</v>
      </c>
      <c r="U9041" t="str">
        <f>TEXT(Sheet1[[#This Row],[Datekey_Opening]],"DDDD")</f>
        <v>Wednesday</v>
      </c>
    </row>
    <row r="9042" spans="1:21">
      <c r="A9042" s="1">
        <v>42053</v>
      </c>
      <c r="B9042">
        <v>2015</v>
      </c>
      <c r="C9042">
        <v>2</v>
      </c>
      <c r="D9042" t="s">
        <v>20674</v>
      </c>
      <c r="E9042" t="s">
        <v>20647</v>
      </c>
      <c r="F9042" t="s">
        <v>20785</v>
      </c>
      <c r="G9042">
        <v>8</v>
      </c>
      <c r="H9042">
        <v>3</v>
      </c>
      <c r="I9042" t="s">
        <v>20634</v>
      </c>
      <c r="J9042" t="s">
        <v>20645</v>
      </c>
      <c r="K9042" t="s">
        <v>20648</v>
      </c>
      <c r="O9042">
        <f>YEAR(Sheet1[[#This Row],[Datekey_Opening]])</f>
        <v>2015</v>
      </c>
      <c r="P9042">
        <f>MONTH(Sheet1[[#This Row],[Datekey_Opening]])</f>
        <v>2</v>
      </c>
      <c r="Q9042" t="str">
        <f>TEXT(Sheet1[[#This Row],[Datekey_Opening]],"MMMM")</f>
        <v>February</v>
      </c>
      <c r="R9042">
        <f>ROUNDUP(MONTH(Sheet1[[#This Row],[Datekey_Opening]])/3,0)</f>
        <v>1</v>
      </c>
      <c r="S9042" t="str">
        <f>CONCATENATE('Raw Data'!O9042,"-",'Raw Data'!Q9042)</f>
        <v>No-141</v>
      </c>
      <c r="T9042">
        <f>WEEKDAY(Sheet1[[#This Row],[Datekey_Opening]])</f>
        <v>7</v>
      </c>
      <c r="U9042" t="str">
        <f>TEXT(Sheet1[[#This Row],[Datekey_Opening]],"DDDD")</f>
        <v>Saturday</v>
      </c>
    </row>
    <row r="9043" spans="1:21">
      <c r="A9043" s="1">
        <v>42056</v>
      </c>
      <c r="B9043">
        <v>2015</v>
      </c>
      <c r="C9043">
        <v>2</v>
      </c>
      <c r="D9043" t="s">
        <v>20674</v>
      </c>
      <c r="E9043" t="s">
        <v>20647</v>
      </c>
      <c r="F9043" t="s">
        <v>20785</v>
      </c>
      <c r="G9043">
        <v>8</v>
      </c>
      <c r="H9043">
        <v>6</v>
      </c>
      <c r="I9043" t="s">
        <v>20624</v>
      </c>
      <c r="J9043" t="s">
        <v>20645</v>
      </c>
      <c r="K9043" t="s">
        <v>20648</v>
      </c>
      <c r="O9043">
        <f>YEAR(Sheet1[[#This Row],[Datekey_Opening]])</f>
        <v>2013</v>
      </c>
      <c r="P9043">
        <f>MONTH(Sheet1[[#This Row],[Datekey_Opening]])</f>
        <v>2</v>
      </c>
      <c r="Q9043" t="str">
        <f>TEXT(Sheet1[[#This Row],[Datekey_Opening]],"MMMM")</f>
        <v>February</v>
      </c>
      <c r="R9043">
        <f>ROUNDUP(MONTH(Sheet1[[#This Row],[Datekey_Opening]])/3,0)</f>
        <v>1</v>
      </c>
      <c r="S9043" t="str">
        <f>CONCATENATE('Raw Data'!O9043,"-",'Raw Data'!Q9043)</f>
        <v>No-694</v>
      </c>
      <c r="T9043">
        <f>WEEKDAY(Sheet1[[#This Row],[Datekey_Opening]])</f>
        <v>6</v>
      </c>
      <c r="U9043" t="str">
        <f>TEXT(Sheet1[[#This Row],[Datekey_Opening]],"DDDD")</f>
        <v>Friday</v>
      </c>
    </row>
    <row r="9044" spans="1:21">
      <c r="A9044" s="1">
        <v>41320</v>
      </c>
      <c r="B9044">
        <v>2013</v>
      </c>
      <c r="C9044">
        <v>2</v>
      </c>
      <c r="D9044" t="s">
        <v>20674</v>
      </c>
      <c r="E9044" t="s">
        <v>20647</v>
      </c>
      <c r="F9044" t="s">
        <v>20752</v>
      </c>
      <c r="G9044">
        <v>7</v>
      </c>
      <c r="H9044">
        <v>5</v>
      </c>
      <c r="I9044" t="s">
        <v>20630</v>
      </c>
      <c r="J9044" t="s">
        <v>20645</v>
      </c>
      <c r="K9044" t="s">
        <v>20648</v>
      </c>
      <c r="O9044">
        <f>YEAR(Sheet1[[#This Row],[Datekey_Opening]])</f>
        <v>2018</v>
      </c>
      <c r="P9044">
        <f>MONTH(Sheet1[[#This Row],[Datekey_Opening]])</f>
        <v>2</v>
      </c>
      <c r="Q9044" t="str">
        <f>TEXT(Sheet1[[#This Row],[Datekey_Opening]],"MMMM")</f>
        <v>February</v>
      </c>
      <c r="R9044">
        <f>ROUNDUP(MONTH(Sheet1[[#This Row],[Datekey_Opening]])/3,0)</f>
        <v>1</v>
      </c>
      <c r="S9044" t="str">
        <f>CONCATENATE('Raw Data'!O9044,"-",'Raw Data'!Q9044)</f>
        <v>No-1020</v>
      </c>
      <c r="T9044">
        <f>WEEKDAY(Sheet1[[#This Row],[Datekey_Opening]])</f>
        <v>2</v>
      </c>
      <c r="U9044" t="str">
        <f>TEXT(Sheet1[[#This Row],[Datekey_Opening]],"DDDD")</f>
        <v>Monday</v>
      </c>
    </row>
    <row r="9045" spans="1:21">
      <c r="A9045" s="1">
        <v>43150</v>
      </c>
      <c r="B9045">
        <v>2018</v>
      </c>
      <c r="C9045">
        <v>2</v>
      </c>
      <c r="D9045" t="s">
        <v>20674</v>
      </c>
      <c r="E9045" t="s">
        <v>20647</v>
      </c>
      <c r="F9045" t="s">
        <v>20754</v>
      </c>
      <c r="G9045">
        <v>8</v>
      </c>
      <c r="H9045">
        <v>1</v>
      </c>
      <c r="I9045" t="s">
        <v>20629</v>
      </c>
      <c r="J9045" t="s">
        <v>20645</v>
      </c>
      <c r="K9045" t="s">
        <v>20648</v>
      </c>
      <c r="O9045">
        <f>YEAR(Sheet1[[#This Row],[Datekey_Opening]])</f>
        <v>2014</v>
      </c>
      <c r="P9045">
        <f>MONTH(Sheet1[[#This Row],[Datekey_Opening]])</f>
        <v>2</v>
      </c>
      <c r="Q9045" t="str">
        <f>TEXT(Sheet1[[#This Row],[Datekey_Opening]],"MMMM")</f>
        <v>February</v>
      </c>
      <c r="R9045">
        <f>ROUNDUP(MONTH(Sheet1[[#This Row],[Datekey_Opening]])/3,0)</f>
        <v>1</v>
      </c>
      <c r="S9045" t="str">
        <f>CONCATENATE('Raw Data'!O9045,"-",'Raw Data'!Q9045)</f>
        <v>No-83</v>
      </c>
      <c r="T9045">
        <f>WEEKDAY(Sheet1[[#This Row],[Datekey_Opening]])</f>
        <v>7</v>
      </c>
      <c r="U9045" t="str">
        <f>TEXT(Sheet1[[#This Row],[Datekey_Opening]],"DDDD")</f>
        <v>Saturday</v>
      </c>
    </row>
    <row r="9046" spans="1:21">
      <c r="A9046" s="1">
        <v>41678</v>
      </c>
      <c r="B9046">
        <v>2014</v>
      </c>
      <c r="C9046">
        <v>2</v>
      </c>
      <c r="D9046" t="s">
        <v>20674</v>
      </c>
      <c r="E9046" t="s">
        <v>20647</v>
      </c>
      <c r="F9046" t="s">
        <v>20786</v>
      </c>
      <c r="G9046">
        <v>6</v>
      </c>
      <c r="H9046">
        <v>6</v>
      </c>
      <c r="I9046" t="s">
        <v>20624</v>
      </c>
      <c r="J9046" t="s">
        <v>20645</v>
      </c>
      <c r="K9046" t="s">
        <v>20648</v>
      </c>
      <c r="O9046">
        <f>YEAR(Sheet1[[#This Row],[Datekey_Opening]])</f>
        <v>2017</v>
      </c>
      <c r="P9046">
        <f>MONTH(Sheet1[[#This Row],[Datekey_Opening]])</f>
        <v>2</v>
      </c>
      <c r="Q9046" t="str">
        <f>TEXT(Sheet1[[#This Row],[Datekey_Opening]],"MMMM")</f>
        <v>February</v>
      </c>
      <c r="R9046">
        <f>ROUNDUP(MONTH(Sheet1[[#This Row],[Datekey_Opening]])/3,0)</f>
        <v>1</v>
      </c>
      <c r="S9046" t="str">
        <f>CONCATENATE('Raw Data'!O9046,"-",'Raw Data'!Q9046)</f>
        <v>No-185</v>
      </c>
      <c r="T9046">
        <f>WEEKDAY(Sheet1[[#This Row],[Datekey_Opening]])</f>
        <v>3</v>
      </c>
      <c r="U9046" t="str">
        <f>TEXT(Sheet1[[#This Row],[Datekey_Opening]],"DDDD")</f>
        <v>Tuesday</v>
      </c>
    </row>
    <row r="9047" spans="1:21">
      <c r="A9047" s="1">
        <v>42780</v>
      </c>
      <c r="B9047">
        <v>2017</v>
      </c>
      <c r="C9047">
        <v>2</v>
      </c>
      <c r="D9047" t="s">
        <v>20674</v>
      </c>
      <c r="E9047" t="s">
        <v>20647</v>
      </c>
      <c r="F9047" t="s">
        <v>20753</v>
      </c>
      <c r="G9047">
        <v>7</v>
      </c>
      <c r="H9047">
        <v>2</v>
      </c>
      <c r="I9047" t="s">
        <v>20627</v>
      </c>
      <c r="J9047" t="s">
        <v>20645</v>
      </c>
      <c r="K9047" t="s">
        <v>20648</v>
      </c>
      <c r="O9047">
        <f>YEAR(Sheet1[[#This Row],[Datekey_Opening]])</f>
        <v>2015</v>
      </c>
      <c r="P9047">
        <f>MONTH(Sheet1[[#This Row],[Datekey_Opening]])</f>
        <v>2</v>
      </c>
      <c r="Q9047" t="str">
        <f>TEXT(Sheet1[[#This Row],[Datekey_Opening]],"MMMM")</f>
        <v>February</v>
      </c>
      <c r="R9047">
        <f>ROUNDUP(MONTH(Sheet1[[#This Row],[Datekey_Opening]])/3,0)</f>
        <v>1</v>
      </c>
      <c r="S9047" t="str">
        <f>CONCATENATE('Raw Data'!O9047,"-",'Raw Data'!Q9047)</f>
        <v>No-209</v>
      </c>
      <c r="T9047">
        <f>WEEKDAY(Sheet1[[#This Row],[Datekey_Opening]])</f>
        <v>1</v>
      </c>
      <c r="U9047" t="str">
        <f>TEXT(Sheet1[[#This Row],[Datekey_Opening]],"DDDD")</f>
        <v>Sunday</v>
      </c>
    </row>
    <row r="9048" spans="1:21">
      <c r="A9048" s="1">
        <v>42057</v>
      </c>
      <c r="B9048">
        <v>2015</v>
      </c>
      <c r="C9048">
        <v>2</v>
      </c>
      <c r="D9048" t="s">
        <v>20674</v>
      </c>
      <c r="E9048" t="s">
        <v>20647</v>
      </c>
      <c r="F9048" t="s">
        <v>20785</v>
      </c>
      <c r="G9048">
        <v>9</v>
      </c>
      <c r="H9048">
        <v>0</v>
      </c>
      <c r="I9048" t="s">
        <v>20631</v>
      </c>
      <c r="J9048" t="s">
        <v>20645</v>
      </c>
      <c r="K9048" t="s">
        <v>20648</v>
      </c>
      <c r="O9048">
        <f>YEAR(Sheet1[[#This Row],[Datekey_Opening]])</f>
        <v>2014</v>
      </c>
      <c r="P9048">
        <f>MONTH(Sheet1[[#This Row],[Datekey_Opening]])</f>
        <v>1</v>
      </c>
      <c r="Q9048" t="str">
        <f>TEXT(Sheet1[[#This Row],[Datekey_Opening]],"MMMM")</f>
        <v>January</v>
      </c>
      <c r="R9048">
        <f>ROUNDUP(MONTH(Sheet1[[#This Row],[Datekey_Opening]])/3,0)</f>
        <v>1</v>
      </c>
      <c r="S9048" t="str">
        <f>CONCATENATE('Raw Data'!O9048,"-",'Raw Data'!Q9048)</f>
        <v>No-387</v>
      </c>
      <c r="T9048">
        <f>WEEKDAY(Sheet1[[#This Row],[Datekey_Opening]])</f>
        <v>1</v>
      </c>
      <c r="U9048" t="str">
        <f>TEXT(Sheet1[[#This Row],[Datekey_Opening]],"DDDD")</f>
        <v>Sunday</v>
      </c>
    </row>
    <row r="9049" spans="1:21">
      <c r="A9049" s="1">
        <v>41658</v>
      </c>
      <c r="B9049">
        <v>2014</v>
      </c>
      <c r="C9049">
        <v>1</v>
      </c>
      <c r="D9049" t="s">
        <v>20674</v>
      </c>
      <c r="E9049" t="s">
        <v>20649</v>
      </c>
      <c r="F9049" t="s">
        <v>20759</v>
      </c>
      <c r="G9049">
        <v>4</v>
      </c>
      <c r="H9049">
        <v>0</v>
      </c>
      <c r="I9049" t="s">
        <v>20631</v>
      </c>
      <c r="J9049" t="s">
        <v>20645</v>
      </c>
      <c r="K9049" t="s">
        <v>20650</v>
      </c>
      <c r="O9049">
        <f>YEAR(Sheet1[[#This Row],[Datekey_Opening]])</f>
        <v>2012</v>
      </c>
      <c r="P9049">
        <f>MONTH(Sheet1[[#This Row],[Datekey_Opening]])</f>
        <v>1</v>
      </c>
      <c r="Q9049" t="str">
        <f>TEXT(Sheet1[[#This Row],[Datekey_Opening]],"MMMM")</f>
        <v>January</v>
      </c>
      <c r="R9049">
        <f>ROUNDUP(MONTH(Sheet1[[#This Row],[Datekey_Opening]])/3,0)</f>
        <v>1</v>
      </c>
      <c r="S9049" t="str">
        <f>CONCATENATE('Raw Data'!O9049,"-",'Raw Data'!Q9049)</f>
        <v>No-290</v>
      </c>
      <c r="T9049">
        <f>WEEKDAY(Sheet1[[#This Row],[Datekey_Opening]])</f>
        <v>3</v>
      </c>
      <c r="U9049" t="str">
        <f>TEXT(Sheet1[[#This Row],[Datekey_Opening]],"DDDD")</f>
        <v>Tuesday</v>
      </c>
    </row>
    <row r="9050" spans="1:21">
      <c r="A9050" s="1">
        <v>40918</v>
      </c>
      <c r="B9050">
        <v>2012</v>
      </c>
      <c r="C9050">
        <v>1</v>
      </c>
      <c r="D9050" t="s">
        <v>20674</v>
      </c>
      <c r="E9050" t="s">
        <v>20649</v>
      </c>
      <c r="F9050" t="s">
        <v>20756</v>
      </c>
      <c r="G9050">
        <v>2</v>
      </c>
      <c r="H9050">
        <v>2</v>
      </c>
      <c r="I9050" t="s">
        <v>20627</v>
      </c>
      <c r="J9050" t="s">
        <v>20645</v>
      </c>
      <c r="K9050" t="s">
        <v>20650</v>
      </c>
      <c r="O9050">
        <f>YEAR(Sheet1[[#This Row],[Datekey_Opening]])</f>
        <v>2015</v>
      </c>
      <c r="P9050">
        <f>MONTH(Sheet1[[#This Row],[Datekey_Opening]])</f>
        <v>1</v>
      </c>
      <c r="Q9050" t="str">
        <f>TEXT(Sheet1[[#This Row],[Datekey_Opening]],"MMMM")</f>
        <v>January</v>
      </c>
      <c r="R9050">
        <f>ROUNDUP(MONTH(Sheet1[[#This Row],[Datekey_Opening]])/3,0)</f>
        <v>1</v>
      </c>
      <c r="S9050" t="str">
        <f>CONCATENATE('Raw Data'!O9050,"-",'Raw Data'!Q9050)</f>
        <v>No-430</v>
      </c>
      <c r="T9050">
        <f>WEEKDAY(Sheet1[[#This Row],[Datekey_Opening]])</f>
        <v>1</v>
      </c>
      <c r="U9050" t="str">
        <f>TEXT(Sheet1[[#This Row],[Datekey_Opening]],"DDDD")</f>
        <v>Sunday</v>
      </c>
    </row>
    <row r="9051" spans="1:21">
      <c r="A9051" s="1">
        <v>42008</v>
      </c>
      <c r="B9051">
        <v>2015</v>
      </c>
      <c r="C9051">
        <v>1</v>
      </c>
      <c r="D9051" t="s">
        <v>20674</v>
      </c>
      <c r="E9051" t="s">
        <v>20649</v>
      </c>
      <c r="F9051" t="s">
        <v>20801</v>
      </c>
      <c r="G9051">
        <v>2</v>
      </c>
      <c r="H9051">
        <v>0</v>
      </c>
      <c r="I9051" t="s">
        <v>20631</v>
      </c>
      <c r="J9051" t="s">
        <v>20645</v>
      </c>
      <c r="K9051" t="s">
        <v>20650</v>
      </c>
      <c r="O9051">
        <f>YEAR(Sheet1[[#This Row],[Datekey_Opening]])</f>
        <v>2018</v>
      </c>
      <c r="P9051">
        <f>MONTH(Sheet1[[#This Row],[Datekey_Opening]])</f>
        <v>1</v>
      </c>
      <c r="Q9051" t="str">
        <f>TEXT(Sheet1[[#This Row],[Datekey_Opening]],"MMMM")</f>
        <v>January</v>
      </c>
      <c r="R9051">
        <f>ROUNDUP(MONTH(Sheet1[[#This Row],[Datekey_Opening]])/3,0)</f>
        <v>1</v>
      </c>
      <c r="S9051" t="str">
        <f>CONCATENATE('Raw Data'!O9051,"-",'Raw Data'!Q9051)</f>
        <v>No-433</v>
      </c>
      <c r="T9051">
        <f>WEEKDAY(Sheet1[[#This Row],[Datekey_Opening]])</f>
        <v>3</v>
      </c>
      <c r="U9051" t="str">
        <f>TEXT(Sheet1[[#This Row],[Datekey_Opening]],"DDDD")</f>
        <v>Tuesday</v>
      </c>
    </row>
    <row r="9052" spans="1:21">
      <c r="A9052" s="1">
        <v>43123</v>
      </c>
      <c r="B9052">
        <v>2018</v>
      </c>
      <c r="C9052">
        <v>1</v>
      </c>
      <c r="D9052" t="s">
        <v>20674</v>
      </c>
      <c r="E9052" t="s">
        <v>20649</v>
      </c>
      <c r="F9052" t="s">
        <v>20757</v>
      </c>
      <c r="G9052">
        <v>4</v>
      </c>
      <c r="H9052">
        <v>2</v>
      </c>
      <c r="I9052" t="s">
        <v>20627</v>
      </c>
      <c r="J9052" t="s">
        <v>20645</v>
      </c>
      <c r="K9052" t="s">
        <v>20650</v>
      </c>
      <c r="O9052">
        <f>YEAR(Sheet1[[#This Row],[Datekey_Opening]])</f>
        <v>2014</v>
      </c>
      <c r="P9052">
        <f>MONTH(Sheet1[[#This Row],[Datekey_Opening]])</f>
        <v>1</v>
      </c>
      <c r="Q9052" t="str">
        <f>TEXT(Sheet1[[#This Row],[Datekey_Opening]],"MMMM")</f>
        <v>January</v>
      </c>
      <c r="R9052">
        <f>ROUNDUP(MONTH(Sheet1[[#This Row],[Datekey_Opening]])/3,0)</f>
        <v>1</v>
      </c>
      <c r="S9052" t="str">
        <f>CONCATENATE('Raw Data'!O9052,"-",'Raw Data'!Q9052)</f>
        <v>No-192</v>
      </c>
      <c r="T9052">
        <f>WEEKDAY(Sheet1[[#This Row],[Datekey_Opening]])</f>
        <v>7</v>
      </c>
      <c r="U9052" t="str">
        <f>TEXT(Sheet1[[#This Row],[Datekey_Opening]],"DDDD")</f>
        <v>Saturday</v>
      </c>
    </row>
    <row r="9053" spans="1:21">
      <c r="A9053" s="1">
        <v>41664</v>
      </c>
      <c r="B9053">
        <v>2014</v>
      </c>
      <c r="C9053">
        <v>1</v>
      </c>
      <c r="D9053" t="s">
        <v>20674</v>
      </c>
      <c r="E9053" t="s">
        <v>20649</v>
      </c>
      <c r="F9053" t="s">
        <v>20759</v>
      </c>
      <c r="G9053">
        <v>4</v>
      </c>
      <c r="H9053">
        <v>6</v>
      </c>
      <c r="I9053" t="s">
        <v>20624</v>
      </c>
      <c r="J9053" t="s">
        <v>20645</v>
      </c>
      <c r="K9053" t="s">
        <v>20650</v>
      </c>
      <c r="O9053">
        <f>YEAR(Sheet1[[#This Row],[Datekey_Opening]])</f>
        <v>2015</v>
      </c>
      <c r="P9053">
        <f>MONTH(Sheet1[[#This Row],[Datekey_Opening]])</f>
        <v>1</v>
      </c>
      <c r="Q9053" t="str">
        <f>TEXT(Sheet1[[#This Row],[Datekey_Opening]],"MMMM")</f>
        <v>January</v>
      </c>
      <c r="R9053">
        <f>ROUNDUP(MONTH(Sheet1[[#This Row],[Datekey_Opening]])/3,0)</f>
        <v>1</v>
      </c>
      <c r="S9053" t="str">
        <f>CONCATENATE('Raw Data'!O9053,"-",'Raw Data'!Q9053)</f>
        <v>No-197</v>
      </c>
      <c r="T9053">
        <f>WEEKDAY(Sheet1[[#This Row],[Datekey_Opening]])</f>
        <v>6</v>
      </c>
      <c r="U9053" t="str">
        <f>TEXT(Sheet1[[#This Row],[Datekey_Opening]],"DDDD")</f>
        <v>Friday</v>
      </c>
    </row>
    <row r="9054" spans="1:21">
      <c r="A9054" s="1">
        <v>42027</v>
      </c>
      <c r="B9054">
        <v>2015</v>
      </c>
      <c r="C9054">
        <v>1</v>
      </c>
      <c r="D9054" t="s">
        <v>20674</v>
      </c>
      <c r="E9054" t="s">
        <v>20649</v>
      </c>
      <c r="F9054" t="s">
        <v>20801</v>
      </c>
      <c r="G9054">
        <v>4</v>
      </c>
      <c r="H9054">
        <v>5</v>
      </c>
      <c r="I9054" t="s">
        <v>20630</v>
      </c>
      <c r="J9054" t="s">
        <v>20645</v>
      </c>
      <c r="K9054" t="s">
        <v>20650</v>
      </c>
      <c r="O9054">
        <f>YEAR(Sheet1[[#This Row],[Datekey_Opening]])</f>
        <v>2010</v>
      </c>
      <c r="P9054">
        <f>MONTH(Sheet1[[#This Row],[Datekey_Opening]])</f>
        <v>1</v>
      </c>
      <c r="Q9054" t="str">
        <f>TEXT(Sheet1[[#This Row],[Datekey_Opening]],"MMMM")</f>
        <v>January</v>
      </c>
      <c r="R9054">
        <f>ROUNDUP(MONTH(Sheet1[[#This Row],[Datekey_Opening]])/3,0)</f>
        <v>1</v>
      </c>
      <c r="S9054" t="str">
        <f>CONCATENATE('Raw Data'!O9054,"-",'Raw Data'!Q9054)</f>
        <v>No-411</v>
      </c>
      <c r="T9054">
        <f>WEEKDAY(Sheet1[[#This Row],[Datekey_Opening]])</f>
        <v>3</v>
      </c>
      <c r="U9054" t="str">
        <f>TEXT(Sheet1[[#This Row],[Datekey_Opening]],"DDDD")</f>
        <v>Tuesday</v>
      </c>
    </row>
    <row r="9055" spans="1:21">
      <c r="A9055" s="1">
        <v>40183</v>
      </c>
      <c r="B9055">
        <v>2010</v>
      </c>
      <c r="C9055">
        <v>1</v>
      </c>
      <c r="D9055" t="s">
        <v>20674</v>
      </c>
      <c r="E9055" t="s">
        <v>20649</v>
      </c>
      <c r="F9055" t="s">
        <v>20760</v>
      </c>
      <c r="G9055">
        <v>2</v>
      </c>
      <c r="H9055">
        <v>2</v>
      </c>
      <c r="I9055" t="s">
        <v>20627</v>
      </c>
      <c r="J9055" t="s">
        <v>20645</v>
      </c>
      <c r="K9055" t="s">
        <v>20650</v>
      </c>
      <c r="O9055">
        <f>YEAR(Sheet1[[#This Row],[Datekey_Opening]])</f>
        <v>2015</v>
      </c>
      <c r="P9055">
        <f>MONTH(Sheet1[[#This Row],[Datekey_Opening]])</f>
        <v>1</v>
      </c>
      <c r="Q9055" t="str">
        <f>TEXT(Sheet1[[#This Row],[Datekey_Opening]],"MMMM")</f>
        <v>January</v>
      </c>
      <c r="R9055">
        <f>ROUNDUP(MONTH(Sheet1[[#This Row],[Datekey_Opening]])/3,0)</f>
        <v>1</v>
      </c>
      <c r="S9055" t="str">
        <f>CONCATENATE('Raw Data'!O9055,"-",'Raw Data'!Q9055)</f>
        <v>No-108</v>
      </c>
      <c r="T9055">
        <f>WEEKDAY(Sheet1[[#This Row],[Datekey_Opening]])</f>
        <v>5</v>
      </c>
      <c r="U9055" t="str">
        <f>TEXT(Sheet1[[#This Row],[Datekey_Opening]],"DDDD")</f>
        <v>Thursday</v>
      </c>
    </row>
    <row r="9056" spans="1:21">
      <c r="A9056" s="1">
        <v>42026</v>
      </c>
      <c r="B9056">
        <v>2015</v>
      </c>
      <c r="C9056">
        <v>1</v>
      </c>
      <c r="D9056" t="s">
        <v>20674</v>
      </c>
      <c r="E9056" t="s">
        <v>20649</v>
      </c>
      <c r="F9056" t="s">
        <v>20801</v>
      </c>
      <c r="G9056">
        <v>4</v>
      </c>
      <c r="H9056">
        <v>4</v>
      </c>
      <c r="I9056" t="s">
        <v>20628</v>
      </c>
      <c r="J9056" t="s">
        <v>20645</v>
      </c>
      <c r="K9056" t="s">
        <v>20650</v>
      </c>
      <c r="O9056">
        <f>YEAR(Sheet1[[#This Row],[Datekey_Opening]])</f>
        <v>2017</v>
      </c>
      <c r="P9056">
        <f>MONTH(Sheet1[[#This Row],[Datekey_Opening]])</f>
        <v>1</v>
      </c>
      <c r="Q9056" t="str">
        <f>TEXT(Sheet1[[#This Row],[Datekey_Opening]],"MMMM")</f>
        <v>January</v>
      </c>
      <c r="R9056">
        <f>ROUNDUP(MONTH(Sheet1[[#This Row],[Datekey_Opening]])/3,0)</f>
        <v>1</v>
      </c>
      <c r="S9056" t="str">
        <f>CONCATENATE('Raw Data'!O9056,"-",'Raw Data'!Q9056)</f>
        <v>No-323</v>
      </c>
      <c r="T9056">
        <f>WEEKDAY(Sheet1[[#This Row],[Datekey_Opening]])</f>
        <v>7</v>
      </c>
      <c r="U9056" t="str">
        <f>TEXT(Sheet1[[#This Row],[Datekey_Opening]],"DDDD")</f>
        <v>Saturday</v>
      </c>
    </row>
    <row r="9057" spans="1:21">
      <c r="A9057" s="1">
        <v>42763</v>
      </c>
      <c r="B9057">
        <v>2017</v>
      </c>
      <c r="C9057">
        <v>1</v>
      </c>
      <c r="D9057" t="s">
        <v>20674</v>
      </c>
      <c r="E9057" t="s">
        <v>20649</v>
      </c>
      <c r="F9057" t="s">
        <v>20758</v>
      </c>
      <c r="G9057">
        <v>4</v>
      </c>
      <c r="H9057">
        <v>6</v>
      </c>
      <c r="I9057" t="s">
        <v>20624</v>
      </c>
      <c r="J9057" t="s">
        <v>20645</v>
      </c>
      <c r="K9057" t="s">
        <v>20650</v>
      </c>
      <c r="O9057">
        <f>YEAR(Sheet1[[#This Row],[Datekey_Opening]])</f>
        <v>2013</v>
      </c>
      <c r="P9057">
        <f>MONTH(Sheet1[[#This Row],[Datekey_Opening]])</f>
        <v>1</v>
      </c>
      <c r="Q9057" t="str">
        <f>TEXT(Sheet1[[#This Row],[Datekey_Opening]],"MMMM")</f>
        <v>January</v>
      </c>
      <c r="R9057">
        <f>ROUNDUP(MONTH(Sheet1[[#This Row],[Datekey_Opening]])/3,0)</f>
        <v>1</v>
      </c>
      <c r="S9057" t="str">
        <f>CONCATENATE('Raw Data'!O9057,"-",'Raw Data'!Q9057)</f>
        <v>No-316</v>
      </c>
      <c r="T9057">
        <f>WEEKDAY(Sheet1[[#This Row],[Datekey_Opening]])</f>
        <v>1</v>
      </c>
      <c r="U9057" t="str">
        <f>TEXT(Sheet1[[#This Row],[Datekey_Opening]],"DDDD")</f>
        <v>Sunday</v>
      </c>
    </row>
    <row r="9058" spans="1:21">
      <c r="A9058" s="1">
        <v>41280</v>
      </c>
      <c r="B9058">
        <v>2013</v>
      </c>
      <c r="C9058">
        <v>1</v>
      </c>
      <c r="D9058" t="s">
        <v>20674</v>
      </c>
      <c r="E9058" t="s">
        <v>20649</v>
      </c>
      <c r="F9058" t="s">
        <v>20799</v>
      </c>
      <c r="G9058">
        <v>2</v>
      </c>
      <c r="H9058">
        <v>0</v>
      </c>
      <c r="I9058" t="s">
        <v>20631</v>
      </c>
      <c r="J9058" t="s">
        <v>20645</v>
      </c>
      <c r="K9058" t="s">
        <v>20650</v>
      </c>
      <c r="O9058">
        <f>YEAR(Sheet1[[#This Row],[Datekey_Opening]])</f>
        <v>2012</v>
      </c>
      <c r="P9058">
        <f>MONTH(Sheet1[[#This Row],[Datekey_Opening]])</f>
        <v>1</v>
      </c>
      <c r="Q9058" t="str">
        <f>TEXT(Sheet1[[#This Row],[Datekey_Opening]],"MMMM")</f>
        <v>January</v>
      </c>
      <c r="R9058">
        <f>ROUNDUP(MONTH(Sheet1[[#This Row],[Datekey_Opening]])/3,0)</f>
        <v>1</v>
      </c>
      <c r="S9058" t="str">
        <f>CONCATENATE('Raw Data'!O9058,"-",'Raw Data'!Q9058)</f>
        <v>No-552</v>
      </c>
      <c r="T9058">
        <f>WEEKDAY(Sheet1[[#This Row],[Datekey_Opening]])</f>
        <v>5</v>
      </c>
      <c r="U9058" t="str">
        <f>TEXT(Sheet1[[#This Row],[Datekey_Opening]],"DDDD")</f>
        <v>Thursday</v>
      </c>
    </row>
    <row r="9059" spans="1:21">
      <c r="A9059" s="1">
        <v>40920</v>
      </c>
      <c r="B9059">
        <v>2012</v>
      </c>
      <c r="C9059">
        <v>1</v>
      </c>
      <c r="D9059" t="s">
        <v>20674</v>
      </c>
      <c r="E9059" t="s">
        <v>20649</v>
      </c>
      <c r="F9059" t="s">
        <v>20756</v>
      </c>
      <c r="G9059">
        <v>2</v>
      </c>
      <c r="H9059">
        <v>4</v>
      </c>
      <c r="I9059" t="s">
        <v>20628</v>
      </c>
      <c r="J9059" t="s">
        <v>20645</v>
      </c>
      <c r="K9059" t="s">
        <v>20650</v>
      </c>
      <c r="O9059">
        <f>YEAR(Sheet1[[#This Row],[Datekey_Opening]])</f>
        <v>2017</v>
      </c>
      <c r="P9059">
        <f>MONTH(Sheet1[[#This Row],[Datekey_Opening]])</f>
        <v>1</v>
      </c>
      <c r="Q9059" t="str">
        <f>TEXT(Sheet1[[#This Row],[Datekey_Opening]],"MMMM")</f>
        <v>January</v>
      </c>
      <c r="R9059">
        <f>ROUNDUP(MONTH(Sheet1[[#This Row],[Datekey_Opening]])/3,0)</f>
        <v>1</v>
      </c>
      <c r="S9059" t="str">
        <f>CONCATENATE('Raw Data'!O9059,"-",'Raw Data'!Q9059)</f>
        <v>No-232</v>
      </c>
      <c r="T9059">
        <f>WEEKDAY(Sheet1[[#This Row],[Datekey_Opening]])</f>
        <v>1</v>
      </c>
      <c r="U9059" t="str">
        <f>TEXT(Sheet1[[#This Row],[Datekey_Opening]],"DDDD")</f>
        <v>Sunday</v>
      </c>
    </row>
    <row r="9060" spans="1:21">
      <c r="A9060" s="1">
        <v>42743</v>
      </c>
      <c r="B9060">
        <v>2017</v>
      </c>
      <c r="C9060">
        <v>1</v>
      </c>
      <c r="D9060" t="s">
        <v>20674</v>
      </c>
      <c r="E9060" t="s">
        <v>20649</v>
      </c>
      <c r="F9060" t="s">
        <v>20758</v>
      </c>
      <c r="G9060">
        <v>2</v>
      </c>
      <c r="H9060">
        <v>0</v>
      </c>
      <c r="I9060" t="s">
        <v>20631</v>
      </c>
      <c r="J9060" t="s">
        <v>20645</v>
      </c>
      <c r="K9060" t="s">
        <v>20650</v>
      </c>
      <c r="O9060">
        <f>YEAR(Sheet1[[#This Row],[Datekey_Opening]])</f>
        <v>2011</v>
      </c>
      <c r="P9060">
        <f>MONTH(Sheet1[[#This Row],[Datekey_Opening]])</f>
        <v>1</v>
      </c>
      <c r="Q9060" t="str">
        <f>TEXT(Sheet1[[#This Row],[Datekey_Opening]],"MMMM")</f>
        <v>January</v>
      </c>
      <c r="R9060">
        <f>ROUNDUP(MONTH(Sheet1[[#This Row],[Datekey_Opening]])/3,0)</f>
        <v>1</v>
      </c>
      <c r="S9060" t="str">
        <f>CONCATENATE('Raw Data'!O9060,"-",'Raw Data'!Q9060)</f>
        <v>No-796</v>
      </c>
      <c r="T9060">
        <f>WEEKDAY(Sheet1[[#This Row],[Datekey_Opening]])</f>
        <v>6</v>
      </c>
      <c r="U9060" t="str">
        <f>TEXT(Sheet1[[#This Row],[Datekey_Opening]],"DDDD")</f>
        <v>Friday</v>
      </c>
    </row>
    <row r="9061" spans="1:21">
      <c r="A9061" s="1">
        <v>40571</v>
      </c>
      <c r="B9061">
        <v>2011</v>
      </c>
      <c r="C9061">
        <v>1</v>
      </c>
      <c r="D9061" t="s">
        <v>20674</v>
      </c>
      <c r="E9061" t="s">
        <v>20649</v>
      </c>
      <c r="F9061" t="s">
        <v>20761</v>
      </c>
      <c r="G9061">
        <v>5</v>
      </c>
      <c r="H9061">
        <v>5</v>
      </c>
      <c r="I9061" t="s">
        <v>20630</v>
      </c>
      <c r="J9061" t="s">
        <v>20645</v>
      </c>
      <c r="K9061" t="s">
        <v>20650</v>
      </c>
      <c r="O9061">
        <f>YEAR(Sheet1[[#This Row],[Datekey_Opening]])</f>
        <v>2015</v>
      </c>
      <c r="P9061">
        <f>MONTH(Sheet1[[#This Row],[Datekey_Opening]])</f>
        <v>1</v>
      </c>
      <c r="Q9061" t="str">
        <f>TEXT(Sheet1[[#This Row],[Datekey_Opening]],"MMMM")</f>
        <v>January</v>
      </c>
      <c r="R9061">
        <f>ROUNDUP(MONTH(Sheet1[[#This Row],[Datekey_Opening]])/3,0)</f>
        <v>1</v>
      </c>
      <c r="S9061" t="str">
        <f>CONCATENATE('Raw Data'!O9061,"-",'Raw Data'!Q9061)</f>
        <v>No-245</v>
      </c>
      <c r="T9061">
        <f>WEEKDAY(Sheet1[[#This Row],[Datekey_Opening]])</f>
        <v>1</v>
      </c>
      <c r="U9061" t="str">
        <f>TEXT(Sheet1[[#This Row],[Datekey_Opening]],"DDDD")</f>
        <v>Sunday</v>
      </c>
    </row>
    <row r="9062" spans="1:21">
      <c r="A9062" s="1">
        <v>42022</v>
      </c>
      <c r="B9062">
        <v>2015</v>
      </c>
      <c r="C9062">
        <v>1</v>
      </c>
      <c r="D9062" t="s">
        <v>20674</v>
      </c>
      <c r="E9062" t="s">
        <v>20649</v>
      </c>
      <c r="F9062" t="s">
        <v>20801</v>
      </c>
      <c r="G9062">
        <v>4</v>
      </c>
      <c r="H9062">
        <v>0</v>
      </c>
      <c r="I9062" t="s">
        <v>20631</v>
      </c>
      <c r="J9062" t="s">
        <v>20645</v>
      </c>
      <c r="K9062" t="s">
        <v>20650</v>
      </c>
      <c r="O9062">
        <f>YEAR(Sheet1[[#This Row],[Datekey_Opening]])</f>
        <v>2014</v>
      </c>
      <c r="P9062">
        <f>MONTH(Sheet1[[#This Row],[Datekey_Opening]])</f>
        <v>12</v>
      </c>
      <c r="Q9062" t="str">
        <f>TEXT(Sheet1[[#This Row],[Datekey_Opening]],"MMMM")</f>
        <v>December</v>
      </c>
      <c r="R9062">
        <f>ROUNDUP(MONTH(Sheet1[[#This Row],[Datekey_Opening]])/3,0)</f>
        <v>4</v>
      </c>
      <c r="S9062" t="str">
        <f>CONCATENATE('Raw Data'!O9062,"-",'Raw Data'!Q9062)</f>
        <v>No-550</v>
      </c>
      <c r="T9062">
        <f>WEEKDAY(Sheet1[[#This Row],[Datekey_Opening]])</f>
        <v>4</v>
      </c>
      <c r="U9062" t="str">
        <f>TEXT(Sheet1[[#This Row],[Datekey_Opening]],"DDDD")</f>
        <v>Wednesday</v>
      </c>
    </row>
    <row r="9063" spans="1:21">
      <c r="A9063" s="1">
        <v>41997</v>
      </c>
      <c r="B9063">
        <v>2014</v>
      </c>
      <c r="C9063">
        <v>12</v>
      </c>
      <c r="D9063" t="s">
        <v>20675</v>
      </c>
      <c r="E9063" t="s">
        <v>20651</v>
      </c>
      <c r="F9063" t="s">
        <v>20804</v>
      </c>
      <c r="G9063">
        <v>52</v>
      </c>
      <c r="H9063">
        <v>3</v>
      </c>
      <c r="I9063" t="s">
        <v>20634</v>
      </c>
      <c r="J9063" t="s">
        <v>20652</v>
      </c>
      <c r="K9063" t="s">
        <v>20653</v>
      </c>
      <c r="O9063">
        <f>YEAR(Sheet1[[#This Row],[Datekey_Opening]])</f>
        <v>2014</v>
      </c>
      <c r="P9063">
        <f>MONTH(Sheet1[[#This Row],[Datekey_Opening]])</f>
        <v>12</v>
      </c>
      <c r="Q9063" t="str">
        <f>TEXT(Sheet1[[#This Row],[Datekey_Opening]],"MMMM")</f>
        <v>December</v>
      </c>
      <c r="R9063">
        <f>ROUNDUP(MONTH(Sheet1[[#This Row],[Datekey_Opening]])/3,0)</f>
        <v>4</v>
      </c>
      <c r="S9063" t="str">
        <f>CONCATENATE('Raw Data'!O9063,"-",'Raw Data'!Q9063)</f>
        <v>No-579</v>
      </c>
      <c r="T9063">
        <f>WEEKDAY(Sheet1[[#This Row],[Datekey_Opening]])</f>
        <v>2</v>
      </c>
      <c r="U9063" t="str">
        <f>TEXT(Sheet1[[#This Row],[Datekey_Opening]],"DDDD")</f>
        <v>Monday</v>
      </c>
    </row>
    <row r="9064" spans="1:21">
      <c r="A9064" s="1">
        <v>41995</v>
      </c>
      <c r="B9064">
        <v>2014</v>
      </c>
      <c r="C9064">
        <v>12</v>
      </c>
      <c r="D9064" t="s">
        <v>20675</v>
      </c>
      <c r="E9064" t="s">
        <v>20651</v>
      </c>
      <c r="F9064" t="s">
        <v>20804</v>
      </c>
      <c r="G9064">
        <v>52</v>
      </c>
      <c r="H9064">
        <v>1</v>
      </c>
      <c r="I9064" t="s">
        <v>20629</v>
      </c>
      <c r="J9064" t="s">
        <v>20652</v>
      </c>
      <c r="K9064" t="s">
        <v>20653</v>
      </c>
      <c r="O9064">
        <f>YEAR(Sheet1[[#This Row],[Datekey_Opening]])</f>
        <v>2011</v>
      </c>
      <c r="P9064">
        <f>MONTH(Sheet1[[#This Row],[Datekey_Opening]])</f>
        <v>12</v>
      </c>
      <c r="Q9064" t="str">
        <f>TEXT(Sheet1[[#This Row],[Datekey_Opening]],"MMMM")</f>
        <v>December</v>
      </c>
      <c r="R9064">
        <f>ROUNDUP(MONTH(Sheet1[[#This Row],[Datekey_Opening]])/3,0)</f>
        <v>4</v>
      </c>
      <c r="S9064" t="str">
        <f>CONCATENATE('Raw Data'!O9064,"-",'Raw Data'!Q9064)</f>
        <v>No-615</v>
      </c>
      <c r="T9064">
        <f>WEEKDAY(Sheet1[[#This Row],[Datekey_Opening]])</f>
        <v>7</v>
      </c>
      <c r="U9064" t="str">
        <f>TEXT(Sheet1[[#This Row],[Datekey_Opening]],"DDDD")</f>
        <v>Saturday</v>
      </c>
    </row>
    <row r="9065" spans="1:21">
      <c r="A9065" s="1">
        <v>40880</v>
      </c>
      <c r="B9065">
        <v>2011</v>
      </c>
      <c r="C9065">
        <v>12</v>
      </c>
      <c r="D9065" t="s">
        <v>20675</v>
      </c>
      <c r="E9065" t="s">
        <v>20651</v>
      </c>
      <c r="F9065" t="s">
        <v>20765</v>
      </c>
      <c r="G9065">
        <v>49</v>
      </c>
      <c r="H9065">
        <v>6</v>
      </c>
      <c r="I9065" t="s">
        <v>20624</v>
      </c>
      <c r="J9065" t="s">
        <v>20652</v>
      </c>
      <c r="K9065" t="s">
        <v>20653</v>
      </c>
      <c r="O9065">
        <f>YEAR(Sheet1[[#This Row],[Datekey_Opening]])</f>
        <v>2014</v>
      </c>
      <c r="P9065">
        <f>MONTH(Sheet1[[#This Row],[Datekey_Opening]])</f>
        <v>12</v>
      </c>
      <c r="Q9065" t="str">
        <f>TEXT(Sheet1[[#This Row],[Datekey_Opening]],"MMMM")</f>
        <v>December</v>
      </c>
      <c r="R9065">
        <f>ROUNDUP(MONTH(Sheet1[[#This Row],[Datekey_Opening]])/3,0)</f>
        <v>4</v>
      </c>
      <c r="S9065" t="str">
        <f>CONCATENATE('Raw Data'!O9065,"-",'Raw Data'!Q9065)</f>
        <v>No-555</v>
      </c>
      <c r="T9065">
        <f>WEEKDAY(Sheet1[[#This Row],[Datekey_Opening]])</f>
        <v>1</v>
      </c>
      <c r="U9065" t="str">
        <f>TEXT(Sheet1[[#This Row],[Datekey_Opening]],"DDDD")</f>
        <v>Sunday</v>
      </c>
    </row>
    <row r="9066" spans="1:21">
      <c r="A9066" s="1">
        <v>41994</v>
      </c>
      <c r="B9066">
        <v>2014</v>
      </c>
      <c r="C9066">
        <v>12</v>
      </c>
      <c r="D9066" t="s">
        <v>20675</v>
      </c>
      <c r="E9066" t="s">
        <v>20651</v>
      </c>
      <c r="F9066" t="s">
        <v>20804</v>
      </c>
      <c r="G9066">
        <v>52</v>
      </c>
      <c r="H9066">
        <v>0</v>
      </c>
      <c r="I9066" t="s">
        <v>20631</v>
      </c>
      <c r="J9066" t="s">
        <v>20652</v>
      </c>
      <c r="K9066" t="s">
        <v>20653</v>
      </c>
      <c r="O9066">
        <f>YEAR(Sheet1[[#This Row],[Datekey_Opening]])</f>
        <v>2010</v>
      </c>
      <c r="P9066">
        <f>MONTH(Sheet1[[#This Row],[Datekey_Opening]])</f>
        <v>12</v>
      </c>
      <c r="Q9066" t="str">
        <f>TEXT(Sheet1[[#This Row],[Datekey_Opening]],"MMMM")</f>
        <v>December</v>
      </c>
      <c r="R9066">
        <f>ROUNDUP(MONTH(Sheet1[[#This Row],[Datekey_Opening]])/3,0)</f>
        <v>4</v>
      </c>
      <c r="S9066" t="str">
        <f>CONCATENATE('Raw Data'!O9066,"-",'Raw Data'!Q9066)</f>
        <v>No-6</v>
      </c>
      <c r="T9066">
        <f>WEEKDAY(Sheet1[[#This Row],[Datekey_Opening]])</f>
        <v>7</v>
      </c>
      <c r="U9066" t="str">
        <f>TEXT(Sheet1[[#This Row],[Datekey_Opening]],"DDDD")</f>
        <v>Saturday</v>
      </c>
    </row>
    <row r="9067" spans="1:21">
      <c r="A9067" s="1">
        <v>40530</v>
      </c>
      <c r="B9067">
        <v>2010</v>
      </c>
      <c r="C9067">
        <v>12</v>
      </c>
      <c r="D9067" t="s">
        <v>20675</v>
      </c>
      <c r="E9067" t="s">
        <v>20651</v>
      </c>
      <c r="F9067" t="s">
        <v>20767</v>
      </c>
      <c r="G9067">
        <v>51</v>
      </c>
      <c r="H9067">
        <v>6</v>
      </c>
      <c r="I9067" t="s">
        <v>20624</v>
      </c>
      <c r="J9067" t="s">
        <v>20652</v>
      </c>
      <c r="K9067" t="s">
        <v>20653</v>
      </c>
      <c r="O9067">
        <f>YEAR(Sheet1[[#This Row],[Datekey_Opening]])</f>
        <v>2015</v>
      </c>
      <c r="P9067">
        <f>MONTH(Sheet1[[#This Row],[Datekey_Opening]])</f>
        <v>12</v>
      </c>
      <c r="Q9067" t="str">
        <f>TEXT(Sheet1[[#This Row],[Datekey_Opening]],"MMMM")</f>
        <v>December</v>
      </c>
      <c r="R9067">
        <f>ROUNDUP(MONTH(Sheet1[[#This Row],[Datekey_Opening]])/3,0)</f>
        <v>4</v>
      </c>
      <c r="S9067" t="str">
        <f>CONCATENATE('Raw Data'!O9067,"-",'Raw Data'!Q9067)</f>
        <v>No-432</v>
      </c>
      <c r="T9067">
        <f>WEEKDAY(Sheet1[[#This Row],[Datekey_Opening]])</f>
        <v>3</v>
      </c>
      <c r="U9067" t="str">
        <f>TEXT(Sheet1[[#This Row],[Datekey_Opening]],"DDDD")</f>
        <v>Tuesday</v>
      </c>
    </row>
    <row r="9068" spans="1:21">
      <c r="A9068" s="1">
        <v>42346</v>
      </c>
      <c r="B9068">
        <v>2015</v>
      </c>
      <c r="C9068">
        <v>12</v>
      </c>
      <c r="D9068" t="s">
        <v>20675</v>
      </c>
      <c r="E9068" t="s">
        <v>20651</v>
      </c>
      <c r="F9068" t="s">
        <v>20803</v>
      </c>
      <c r="G9068">
        <v>50</v>
      </c>
      <c r="H9068">
        <v>2</v>
      </c>
      <c r="I9068" t="s">
        <v>20627</v>
      </c>
      <c r="J9068" t="s">
        <v>20652</v>
      </c>
      <c r="K9068" t="s">
        <v>20653</v>
      </c>
      <c r="O9068">
        <f>YEAR(Sheet1[[#This Row],[Datekey_Opening]])</f>
        <v>2015</v>
      </c>
      <c r="P9068">
        <f>MONTH(Sheet1[[#This Row],[Datekey_Opening]])</f>
        <v>12</v>
      </c>
      <c r="Q9068" t="str">
        <f>TEXT(Sheet1[[#This Row],[Datekey_Opening]],"MMMM")</f>
        <v>December</v>
      </c>
      <c r="R9068">
        <f>ROUNDUP(MONTH(Sheet1[[#This Row],[Datekey_Opening]])/3,0)</f>
        <v>4</v>
      </c>
      <c r="S9068" t="str">
        <f>CONCATENATE('Raw Data'!O9068,"-",'Raw Data'!Q9068)</f>
        <v>No-191</v>
      </c>
      <c r="T9068">
        <f>WEEKDAY(Sheet1[[#This Row],[Datekey_Opening]])</f>
        <v>2</v>
      </c>
      <c r="U9068" t="str">
        <f>TEXT(Sheet1[[#This Row],[Datekey_Opening]],"DDDD")</f>
        <v>Monday</v>
      </c>
    </row>
    <row r="9069" spans="1:21">
      <c r="A9069" s="1">
        <v>42352</v>
      </c>
      <c r="B9069">
        <v>2015</v>
      </c>
      <c r="C9069">
        <v>12</v>
      </c>
      <c r="D9069" t="s">
        <v>20675</v>
      </c>
      <c r="E9069" t="s">
        <v>20651</v>
      </c>
      <c r="F9069" t="s">
        <v>20803</v>
      </c>
      <c r="G9069">
        <v>51</v>
      </c>
      <c r="H9069">
        <v>1</v>
      </c>
      <c r="I9069" t="s">
        <v>20629</v>
      </c>
      <c r="J9069" t="s">
        <v>20652</v>
      </c>
      <c r="K9069" t="s">
        <v>20653</v>
      </c>
      <c r="O9069">
        <f>YEAR(Sheet1[[#This Row],[Datekey_Opening]])</f>
        <v>2011</v>
      </c>
      <c r="P9069">
        <f>MONTH(Sheet1[[#This Row],[Datekey_Opening]])</f>
        <v>12</v>
      </c>
      <c r="Q9069" t="str">
        <f>TEXT(Sheet1[[#This Row],[Datekey_Opening]],"MMMM")</f>
        <v>December</v>
      </c>
      <c r="R9069">
        <f>ROUNDUP(MONTH(Sheet1[[#This Row],[Datekey_Opening]])/3,0)</f>
        <v>4</v>
      </c>
      <c r="S9069" t="str">
        <f>CONCATENATE('Raw Data'!O9069,"-",'Raw Data'!Q9069)</f>
        <v>No-1321</v>
      </c>
      <c r="T9069">
        <f>WEEKDAY(Sheet1[[#This Row],[Datekey_Opening]])</f>
        <v>4</v>
      </c>
      <c r="U9069" t="str">
        <f>TEXT(Sheet1[[#This Row],[Datekey_Opening]],"DDDD")</f>
        <v>Wednesday</v>
      </c>
    </row>
    <row r="9070" spans="1:21">
      <c r="A9070" s="1">
        <v>40905</v>
      </c>
      <c r="B9070">
        <v>2011</v>
      </c>
      <c r="C9070">
        <v>12</v>
      </c>
      <c r="D9070" t="s">
        <v>20675</v>
      </c>
      <c r="E9070" t="s">
        <v>20651</v>
      </c>
      <c r="F9070" t="s">
        <v>20765</v>
      </c>
      <c r="G9070">
        <v>53</v>
      </c>
      <c r="H9070">
        <v>3</v>
      </c>
      <c r="I9070" t="s">
        <v>20634</v>
      </c>
      <c r="J9070" t="s">
        <v>20652</v>
      </c>
      <c r="K9070" t="s">
        <v>20653</v>
      </c>
      <c r="O9070">
        <f>YEAR(Sheet1[[#This Row],[Datekey_Opening]])</f>
        <v>2012</v>
      </c>
      <c r="P9070">
        <f>MONTH(Sheet1[[#This Row],[Datekey_Opening]])</f>
        <v>12</v>
      </c>
      <c r="Q9070" t="str">
        <f>TEXT(Sheet1[[#This Row],[Datekey_Opening]],"MMMM")</f>
        <v>December</v>
      </c>
      <c r="R9070">
        <f>ROUNDUP(MONTH(Sheet1[[#This Row],[Datekey_Opening]])/3,0)</f>
        <v>4</v>
      </c>
      <c r="S9070" t="str">
        <f>CONCATENATE('Raw Data'!O9070,"-",'Raw Data'!Q9070)</f>
        <v>No-199</v>
      </c>
      <c r="T9070">
        <f>WEEKDAY(Sheet1[[#This Row],[Datekey_Opening]])</f>
        <v>2</v>
      </c>
      <c r="U9070" t="str">
        <f>TEXT(Sheet1[[#This Row],[Datekey_Opening]],"DDDD")</f>
        <v>Monday</v>
      </c>
    </row>
    <row r="9071" spans="1:21">
      <c r="A9071" s="1">
        <v>41246</v>
      </c>
      <c r="B9071">
        <v>2012</v>
      </c>
      <c r="C9071">
        <v>12</v>
      </c>
      <c r="D9071" t="s">
        <v>20675</v>
      </c>
      <c r="E9071" t="s">
        <v>20651</v>
      </c>
      <c r="F9071" t="s">
        <v>20766</v>
      </c>
      <c r="G9071">
        <v>49</v>
      </c>
      <c r="H9071">
        <v>1</v>
      </c>
      <c r="I9071" t="s">
        <v>20629</v>
      </c>
      <c r="J9071" t="s">
        <v>20652</v>
      </c>
      <c r="K9071" t="s">
        <v>20653</v>
      </c>
      <c r="O9071">
        <f>YEAR(Sheet1[[#This Row],[Datekey_Opening]])</f>
        <v>2016</v>
      </c>
      <c r="P9071">
        <f>MONTH(Sheet1[[#This Row],[Datekey_Opening]])</f>
        <v>12</v>
      </c>
      <c r="Q9071" t="str">
        <f>TEXT(Sheet1[[#This Row],[Datekey_Opening]],"MMMM")</f>
        <v>December</v>
      </c>
      <c r="R9071">
        <f>ROUNDUP(MONTH(Sheet1[[#This Row],[Datekey_Opening]])/3,0)</f>
        <v>4</v>
      </c>
      <c r="S9071" t="str">
        <f>CONCATENATE('Raw Data'!O9071,"-",'Raw Data'!Q9071)</f>
        <v>No-134</v>
      </c>
      <c r="T9071">
        <f>WEEKDAY(Sheet1[[#This Row],[Datekey_Opening]])</f>
        <v>7</v>
      </c>
      <c r="U9071" t="str">
        <f>TEXT(Sheet1[[#This Row],[Datekey_Opening]],"DDDD")</f>
        <v>Saturday</v>
      </c>
    </row>
    <row r="9072" spans="1:21">
      <c r="A9072" s="1">
        <v>42707</v>
      </c>
      <c r="B9072">
        <v>2016</v>
      </c>
      <c r="C9072">
        <v>12</v>
      </c>
      <c r="D9072" t="s">
        <v>20675</v>
      </c>
      <c r="E9072" t="s">
        <v>20651</v>
      </c>
      <c r="F9072" t="s">
        <v>20762</v>
      </c>
      <c r="G9072">
        <v>49</v>
      </c>
      <c r="H9072">
        <v>6</v>
      </c>
      <c r="I9072" t="s">
        <v>20624</v>
      </c>
      <c r="J9072" t="s">
        <v>20652</v>
      </c>
      <c r="K9072" t="s">
        <v>20653</v>
      </c>
      <c r="O9072">
        <f>YEAR(Sheet1[[#This Row],[Datekey_Opening]])</f>
        <v>2010</v>
      </c>
      <c r="P9072">
        <f>MONTH(Sheet1[[#This Row],[Datekey_Opening]])</f>
        <v>12</v>
      </c>
      <c r="Q9072" t="str">
        <f>TEXT(Sheet1[[#This Row],[Datekey_Opening]],"MMMM")</f>
        <v>December</v>
      </c>
      <c r="R9072">
        <f>ROUNDUP(MONTH(Sheet1[[#This Row],[Datekey_Opening]])/3,0)</f>
        <v>4</v>
      </c>
      <c r="S9072" t="str">
        <f>CONCATENATE('Raw Data'!O9072,"-",'Raw Data'!Q9072)</f>
        <v>No-80</v>
      </c>
      <c r="T9072">
        <f>WEEKDAY(Sheet1[[#This Row],[Datekey_Opening]])</f>
        <v>2</v>
      </c>
      <c r="U9072" t="str">
        <f>TEXT(Sheet1[[#This Row],[Datekey_Opening]],"DDDD")</f>
        <v>Monday</v>
      </c>
    </row>
    <row r="9073" spans="1:21">
      <c r="A9073" s="1">
        <v>40525</v>
      </c>
      <c r="B9073">
        <v>2010</v>
      </c>
      <c r="C9073">
        <v>12</v>
      </c>
      <c r="D9073" t="s">
        <v>20675</v>
      </c>
      <c r="E9073" t="s">
        <v>20651</v>
      </c>
      <c r="F9073" t="s">
        <v>20767</v>
      </c>
      <c r="G9073">
        <v>51</v>
      </c>
      <c r="H9073">
        <v>1</v>
      </c>
      <c r="I9073" t="s">
        <v>20629</v>
      </c>
      <c r="J9073" t="s">
        <v>20652</v>
      </c>
      <c r="K9073" t="s">
        <v>20653</v>
      </c>
      <c r="O9073">
        <f>YEAR(Sheet1[[#This Row],[Datekey_Opening]])</f>
        <v>2011</v>
      </c>
      <c r="P9073">
        <f>MONTH(Sheet1[[#This Row],[Datekey_Opening]])</f>
        <v>11</v>
      </c>
      <c r="Q9073" t="str">
        <f>TEXT(Sheet1[[#This Row],[Datekey_Opening]],"MMMM")</f>
        <v>November</v>
      </c>
      <c r="R9073">
        <f>ROUNDUP(MONTH(Sheet1[[#This Row],[Datekey_Opening]])/3,0)</f>
        <v>4</v>
      </c>
      <c r="S9073" t="str">
        <f>CONCATENATE('Raw Data'!O9073,"-",'Raw Data'!Q9073)</f>
        <v>No-550</v>
      </c>
      <c r="T9073">
        <f>WEEKDAY(Sheet1[[#This Row],[Datekey_Opening]])</f>
        <v>7</v>
      </c>
      <c r="U9073" t="str">
        <f>TEXT(Sheet1[[#This Row],[Datekey_Opening]],"DDDD")</f>
        <v>Saturday</v>
      </c>
    </row>
    <row r="9074" spans="1:21">
      <c r="A9074" s="1">
        <v>40859</v>
      </c>
      <c r="B9074">
        <v>2011</v>
      </c>
      <c r="C9074">
        <v>11</v>
      </c>
      <c r="D9074" t="s">
        <v>20675</v>
      </c>
      <c r="E9074" t="s">
        <v>20654</v>
      </c>
      <c r="F9074" t="s">
        <v>20772</v>
      </c>
      <c r="G9074">
        <v>46</v>
      </c>
      <c r="H9074">
        <v>6</v>
      </c>
      <c r="I9074" t="s">
        <v>20624</v>
      </c>
      <c r="J9074" t="s">
        <v>20652</v>
      </c>
      <c r="K9074" t="s">
        <v>20655</v>
      </c>
      <c r="O9074">
        <f>YEAR(Sheet1[[#This Row],[Datekey_Opening]])</f>
        <v>2014</v>
      </c>
      <c r="P9074">
        <f>MONTH(Sheet1[[#This Row],[Datekey_Opening]])</f>
        <v>11</v>
      </c>
      <c r="Q9074" t="str">
        <f>TEXT(Sheet1[[#This Row],[Datekey_Opening]],"MMMM")</f>
        <v>November</v>
      </c>
      <c r="R9074">
        <f>ROUNDUP(MONTH(Sheet1[[#This Row],[Datekey_Opening]])/3,0)</f>
        <v>4</v>
      </c>
      <c r="S9074" t="str">
        <f>CONCATENATE('Raw Data'!O9074,"-",'Raw Data'!Q9074)</f>
        <v>No-485</v>
      </c>
      <c r="T9074">
        <f>WEEKDAY(Sheet1[[#This Row],[Datekey_Opening]])</f>
        <v>5</v>
      </c>
      <c r="U9074" t="str">
        <f>TEXT(Sheet1[[#This Row],[Datekey_Opening]],"DDDD")</f>
        <v>Thursday</v>
      </c>
    </row>
    <row r="9075" spans="1:21">
      <c r="A9075" s="1">
        <v>41949</v>
      </c>
      <c r="B9075">
        <v>2014</v>
      </c>
      <c r="C9075">
        <v>11</v>
      </c>
      <c r="D9075" t="s">
        <v>20675</v>
      </c>
      <c r="E9075" t="s">
        <v>20654</v>
      </c>
      <c r="F9075" t="s">
        <v>20805</v>
      </c>
      <c r="G9075">
        <v>45</v>
      </c>
      <c r="H9075">
        <v>4</v>
      </c>
      <c r="I9075" t="s">
        <v>20628</v>
      </c>
      <c r="J9075" t="s">
        <v>20652</v>
      </c>
      <c r="K9075" t="s">
        <v>20655</v>
      </c>
      <c r="O9075">
        <f>YEAR(Sheet1[[#This Row],[Datekey_Opening]])</f>
        <v>2014</v>
      </c>
      <c r="P9075">
        <f>MONTH(Sheet1[[#This Row],[Datekey_Opening]])</f>
        <v>11</v>
      </c>
      <c r="Q9075" t="str">
        <f>TEXT(Sheet1[[#This Row],[Datekey_Opening]],"MMMM")</f>
        <v>November</v>
      </c>
      <c r="R9075">
        <f>ROUNDUP(MONTH(Sheet1[[#This Row],[Datekey_Opening]])/3,0)</f>
        <v>4</v>
      </c>
      <c r="S9075" t="str">
        <f>CONCATENATE('Raw Data'!O9075,"-",'Raw Data'!Q9075)</f>
        <v>No-2</v>
      </c>
      <c r="T9075">
        <f>WEEKDAY(Sheet1[[#This Row],[Datekey_Opening]])</f>
        <v>2</v>
      </c>
      <c r="U9075" t="str">
        <f>TEXT(Sheet1[[#This Row],[Datekey_Opening]],"DDDD")</f>
        <v>Monday</v>
      </c>
    </row>
    <row r="9076" spans="1:21">
      <c r="A9076" s="1">
        <v>41946</v>
      </c>
      <c r="B9076">
        <v>2014</v>
      </c>
      <c r="C9076">
        <v>11</v>
      </c>
      <c r="D9076" t="s">
        <v>20675</v>
      </c>
      <c r="E9076" t="s">
        <v>20654</v>
      </c>
      <c r="F9076" t="s">
        <v>20805</v>
      </c>
      <c r="G9076">
        <v>45</v>
      </c>
      <c r="H9076">
        <v>1</v>
      </c>
      <c r="I9076" t="s">
        <v>20629</v>
      </c>
      <c r="J9076" t="s">
        <v>20652</v>
      </c>
      <c r="K9076" t="s">
        <v>20655</v>
      </c>
      <c r="O9076">
        <f>YEAR(Sheet1[[#This Row],[Datekey_Opening]])</f>
        <v>2013</v>
      </c>
      <c r="P9076">
        <f>MONTH(Sheet1[[#This Row],[Datekey_Opening]])</f>
        <v>11</v>
      </c>
      <c r="Q9076" t="str">
        <f>TEXT(Sheet1[[#This Row],[Datekey_Opening]],"MMMM")</f>
        <v>November</v>
      </c>
      <c r="R9076">
        <f>ROUNDUP(MONTH(Sheet1[[#This Row],[Datekey_Opening]])/3,0)</f>
        <v>4</v>
      </c>
      <c r="S9076" t="str">
        <f>CONCATENATE('Raw Data'!O9076,"-",'Raw Data'!Q9076)</f>
        <v>No-308</v>
      </c>
      <c r="T9076">
        <f>WEEKDAY(Sheet1[[#This Row],[Datekey_Opening]])</f>
        <v>6</v>
      </c>
      <c r="U9076" t="str">
        <f>TEXT(Sheet1[[#This Row],[Datekey_Opening]],"DDDD")</f>
        <v>Friday</v>
      </c>
    </row>
    <row r="9077" spans="1:21">
      <c r="A9077" s="1">
        <v>41586</v>
      </c>
      <c r="B9077">
        <v>2013</v>
      </c>
      <c r="C9077">
        <v>11</v>
      </c>
      <c r="D9077" t="s">
        <v>20675</v>
      </c>
      <c r="E9077" t="s">
        <v>20654</v>
      </c>
      <c r="F9077" t="s">
        <v>20788</v>
      </c>
      <c r="G9077">
        <v>45</v>
      </c>
      <c r="H9077">
        <v>5</v>
      </c>
      <c r="I9077" t="s">
        <v>20630</v>
      </c>
      <c r="J9077" t="s">
        <v>20652</v>
      </c>
      <c r="K9077" t="s">
        <v>20655</v>
      </c>
      <c r="O9077">
        <f>YEAR(Sheet1[[#This Row],[Datekey_Opening]])</f>
        <v>2011</v>
      </c>
      <c r="P9077">
        <f>MONTH(Sheet1[[#This Row],[Datekey_Opening]])</f>
        <v>11</v>
      </c>
      <c r="Q9077" t="str">
        <f>TEXT(Sheet1[[#This Row],[Datekey_Opening]],"MMMM")</f>
        <v>November</v>
      </c>
      <c r="R9077">
        <f>ROUNDUP(MONTH(Sheet1[[#This Row],[Datekey_Opening]])/3,0)</f>
        <v>4</v>
      </c>
      <c r="S9077" t="str">
        <f>CONCATENATE('Raw Data'!O9077,"-",'Raw Data'!Q9077)</f>
        <v>No-58</v>
      </c>
      <c r="T9077">
        <f>WEEKDAY(Sheet1[[#This Row],[Datekey_Opening]])</f>
        <v>6</v>
      </c>
      <c r="U9077" t="str">
        <f>TEXT(Sheet1[[#This Row],[Datekey_Opening]],"DDDD")</f>
        <v>Friday</v>
      </c>
    </row>
    <row r="9078" spans="1:21">
      <c r="A9078" s="1">
        <v>40865</v>
      </c>
      <c r="B9078">
        <v>2011</v>
      </c>
      <c r="C9078">
        <v>11</v>
      </c>
      <c r="D9078" t="s">
        <v>20675</v>
      </c>
      <c r="E9078" t="s">
        <v>20654</v>
      </c>
      <c r="F9078" t="s">
        <v>20772</v>
      </c>
      <c r="G9078">
        <v>47</v>
      </c>
      <c r="H9078">
        <v>5</v>
      </c>
      <c r="I9078" t="s">
        <v>20630</v>
      </c>
      <c r="J9078" t="s">
        <v>20652</v>
      </c>
      <c r="K9078" t="s">
        <v>20655</v>
      </c>
      <c r="O9078">
        <f>YEAR(Sheet1[[#This Row],[Datekey_Opening]])</f>
        <v>2017</v>
      </c>
      <c r="P9078">
        <f>MONTH(Sheet1[[#This Row],[Datekey_Opening]])</f>
        <v>11</v>
      </c>
      <c r="Q9078" t="str">
        <f>TEXT(Sheet1[[#This Row],[Datekey_Opening]],"MMMM")</f>
        <v>November</v>
      </c>
      <c r="R9078">
        <f>ROUNDUP(MONTH(Sheet1[[#This Row],[Datekey_Opening]])/3,0)</f>
        <v>4</v>
      </c>
      <c r="S9078" t="str">
        <f>CONCATENATE('Raw Data'!O9078,"-",'Raw Data'!Q9078)</f>
        <v>No-243</v>
      </c>
      <c r="T9078">
        <f>WEEKDAY(Sheet1[[#This Row],[Datekey_Opening]])</f>
        <v>6</v>
      </c>
      <c r="U9078" t="str">
        <f>TEXT(Sheet1[[#This Row],[Datekey_Opening]],"DDDD")</f>
        <v>Friday</v>
      </c>
    </row>
    <row r="9079" spans="1:21">
      <c r="A9079" s="1">
        <v>43063</v>
      </c>
      <c r="B9079">
        <v>2017</v>
      </c>
      <c r="C9079">
        <v>11</v>
      </c>
      <c r="D9079" t="s">
        <v>20675</v>
      </c>
      <c r="E9079" t="s">
        <v>20654</v>
      </c>
      <c r="F9079" t="s">
        <v>20807</v>
      </c>
      <c r="G9079">
        <v>47</v>
      </c>
      <c r="H9079">
        <v>5</v>
      </c>
      <c r="I9079" t="s">
        <v>20630</v>
      </c>
      <c r="J9079" t="s">
        <v>20652</v>
      </c>
      <c r="K9079" t="s">
        <v>20655</v>
      </c>
      <c r="O9079">
        <f>YEAR(Sheet1[[#This Row],[Datekey_Opening]])</f>
        <v>2013</v>
      </c>
      <c r="P9079">
        <f>MONTH(Sheet1[[#This Row],[Datekey_Opening]])</f>
        <v>11</v>
      </c>
      <c r="Q9079" t="str">
        <f>TEXT(Sheet1[[#This Row],[Datekey_Opening]],"MMMM")</f>
        <v>November</v>
      </c>
      <c r="R9079">
        <f>ROUNDUP(MONTH(Sheet1[[#This Row],[Datekey_Opening]])/3,0)</f>
        <v>4</v>
      </c>
      <c r="S9079" t="str">
        <f>CONCATENATE('Raw Data'!O9079,"-",'Raw Data'!Q9079)</f>
        <v>No-1412</v>
      </c>
      <c r="T9079">
        <f>WEEKDAY(Sheet1[[#This Row],[Datekey_Opening]])</f>
        <v>4</v>
      </c>
      <c r="U9079" t="str">
        <f>TEXT(Sheet1[[#This Row],[Datekey_Opening]],"DDDD")</f>
        <v>Wednesday</v>
      </c>
    </row>
    <row r="9080" spans="1:21">
      <c r="A9080" s="1">
        <v>41591</v>
      </c>
      <c r="B9080">
        <v>2013</v>
      </c>
      <c r="C9080">
        <v>11</v>
      </c>
      <c r="D9080" t="s">
        <v>20675</v>
      </c>
      <c r="E9080" t="s">
        <v>20654</v>
      </c>
      <c r="F9080" t="s">
        <v>20788</v>
      </c>
      <c r="G9080">
        <v>46</v>
      </c>
      <c r="H9080">
        <v>3</v>
      </c>
      <c r="I9080" t="s">
        <v>20634</v>
      </c>
      <c r="J9080" t="s">
        <v>20652</v>
      </c>
      <c r="K9080" t="s">
        <v>20655</v>
      </c>
      <c r="O9080">
        <f>YEAR(Sheet1[[#This Row],[Datekey_Opening]])</f>
        <v>2015</v>
      </c>
      <c r="P9080">
        <f>MONTH(Sheet1[[#This Row],[Datekey_Opening]])</f>
        <v>11</v>
      </c>
      <c r="Q9080" t="str">
        <f>TEXT(Sheet1[[#This Row],[Datekey_Opening]],"MMMM")</f>
        <v>November</v>
      </c>
      <c r="R9080">
        <f>ROUNDUP(MONTH(Sheet1[[#This Row],[Datekey_Opening]])/3,0)</f>
        <v>4</v>
      </c>
      <c r="S9080" t="str">
        <f>CONCATENATE('Raw Data'!O9080,"-",'Raw Data'!Q9080)</f>
        <v>No-803</v>
      </c>
      <c r="T9080">
        <f>WEEKDAY(Sheet1[[#This Row],[Datekey_Opening]])</f>
        <v>1</v>
      </c>
      <c r="U9080" t="str">
        <f>TEXT(Sheet1[[#This Row],[Datekey_Opening]],"DDDD")</f>
        <v>Sunday</v>
      </c>
    </row>
    <row r="9081" spans="1:21">
      <c r="A9081" s="1">
        <v>42323</v>
      </c>
      <c r="B9081">
        <v>2015</v>
      </c>
      <c r="C9081">
        <v>11</v>
      </c>
      <c r="D9081" t="s">
        <v>20675</v>
      </c>
      <c r="E9081" t="s">
        <v>20654</v>
      </c>
      <c r="F9081" t="s">
        <v>20768</v>
      </c>
      <c r="G9081">
        <v>47</v>
      </c>
      <c r="H9081">
        <v>0</v>
      </c>
      <c r="I9081" t="s">
        <v>20631</v>
      </c>
      <c r="J9081" t="s">
        <v>20652</v>
      </c>
      <c r="K9081" t="s">
        <v>20655</v>
      </c>
      <c r="O9081">
        <f>YEAR(Sheet1[[#This Row],[Datekey_Opening]])</f>
        <v>2010</v>
      </c>
      <c r="P9081">
        <f>MONTH(Sheet1[[#This Row],[Datekey_Opening]])</f>
        <v>11</v>
      </c>
      <c r="Q9081" t="str">
        <f>TEXT(Sheet1[[#This Row],[Datekey_Opening]],"MMMM")</f>
        <v>November</v>
      </c>
      <c r="R9081">
        <f>ROUNDUP(MONTH(Sheet1[[#This Row],[Datekey_Opening]])/3,0)</f>
        <v>4</v>
      </c>
      <c r="S9081" t="str">
        <f>CONCATENATE('Raw Data'!O9081,"-",'Raw Data'!Q9081)</f>
        <v>No-575</v>
      </c>
      <c r="T9081">
        <f>WEEKDAY(Sheet1[[#This Row],[Datekey_Opening]])</f>
        <v>6</v>
      </c>
      <c r="U9081" t="str">
        <f>TEXT(Sheet1[[#This Row],[Datekey_Opening]],"DDDD")</f>
        <v>Friday</v>
      </c>
    </row>
    <row r="9082" spans="1:21">
      <c r="A9082" s="1">
        <v>40494</v>
      </c>
      <c r="B9082">
        <v>2010</v>
      </c>
      <c r="C9082">
        <v>11</v>
      </c>
      <c r="D9082" t="s">
        <v>20675</v>
      </c>
      <c r="E9082" t="s">
        <v>20654</v>
      </c>
      <c r="F9082" t="s">
        <v>20769</v>
      </c>
      <c r="G9082">
        <v>46</v>
      </c>
      <c r="H9082">
        <v>5</v>
      </c>
      <c r="I9082" t="s">
        <v>20630</v>
      </c>
      <c r="J9082" t="s">
        <v>20652</v>
      </c>
      <c r="K9082" t="s">
        <v>20655</v>
      </c>
      <c r="O9082">
        <f>YEAR(Sheet1[[#This Row],[Datekey_Opening]])</f>
        <v>2014</v>
      </c>
      <c r="P9082">
        <f>MONTH(Sheet1[[#This Row],[Datekey_Opening]])</f>
        <v>11</v>
      </c>
      <c r="Q9082" t="str">
        <f>TEXT(Sheet1[[#This Row],[Datekey_Opening]],"MMMM")</f>
        <v>November</v>
      </c>
      <c r="R9082">
        <f>ROUNDUP(MONTH(Sheet1[[#This Row],[Datekey_Opening]])/3,0)</f>
        <v>4</v>
      </c>
      <c r="S9082" t="str">
        <f>CONCATENATE('Raw Data'!O9082,"-",'Raw Data'!Q9082)</f>
        <v>No-89</v>
      </c>
      <c r="T9082">
        <f>WEEKDAY(Sheet1[[#This Row],[Datekey_Opening]])</f>
        <v>4</v>
      </c>
      <c r="U9082" t="str">
        <f>TEXT(Sheet1[[#This Row],[Datekey_Opening]],"DDDD")</f>
        <v>Wednesday</v>
      </c>
    </row>
    <row r="9083" spans="1:21">
      <c r="A9083" s="1">
        <v>41962</v>
      </c>
      <c r="B9083">
        <v>2014</v>
      </c>
      <c r="C9083">
        <v>11</v>
      </c>
      <c r="D9083" t="s">
        <v>20675</v>
      </c>
      <c r="E9083" t="s">
        <v>20654</v>
      </c>
      <c r="F9083" t="s">
        <v>20805</v>
      </c>
      <c r="G9083">
        <v>47</v>
      </c>
      <c r="H9083">
        <v>3</v>
      </c>
      <c r="I9083" t="s">
        <v>20634</v>
      </c>
      <c r="J9083" t="s">
        <v>20652</v>
      </c>
      <c r="K9083" t="s">
        <v>20655</v>
      </c>
      <c r="O9083">
        <f>YEAR(Sheet1[[#This Row],[Datekey_Opening]])</f>
        <v>2011</v>
      </c>
      <c r="P9083">
        <f>MONTH(Sheet1[[#This Row],[Datekey_Opening]])</f>
        <v>10</v>
      </c>
      <c r="Q9083" t="str">
        <f>TEXT(Sheet1[[#This Row],[Datekey_Opening]],"MMMM")</f>
        <v>October</v>
      </c>
      <c r="R9083">
        <f>ROUNDUP(MONTH(Sheet1[[#This Row],[Datekey_Opening]])/3,0)</f>
        <v>4</v>
      </c>
      <c r="S9083" t="str">
        <f>CONCATENATE('Raw Data'!O9083,"-",'Raw Data'!Q9083)</f>
        <v>No-35</v>
      </c>
      <c r="T9083">
        <f>WEEKDAY(Sheet1[[#This Row],[Datekey_Opening]])</f>
        <v>4</v>
      </c>
      <c r="U9083" t="str">
        <f>TEXT(Sheet1[[#This Row],[Datekey_Opening]],"DDDD")</f>
        <v>Wednesday</v>
      </c>
    </row>
    <row r="9084" spans="1:21">
      <c r="A9084" s="1">
        <v>40835</v>
      </c>
      <c r="B9084">
        <v>2011</v>
      </c>
      <c r="C9084">
        <v>10</v>
      </c>
      <c r="D9084" t="s">
        <v>20675</v>
      </c>
      <c r="E9084" t="s">
        <v>20656</v>
      </c>
      <c r="F9084" t="s">
        <v>20789</v>
      </c>
      <c r="G9084">
        <v>43</v>
      </c>
      <c r="H9084">
        <v>3</v>
      </c>
      <c r="I9084" t="s">
        <v>20634</v>
      </c>
      <c r="J9084" t="s">
        <v>20652</v>
      </c>
      <c r="K9084" t="s">
        <v>20657</v>
      </c>
      <c r="O9084">
        <f>YEAR(Sheet1[[#This Row],[Datekey_Opening]])</f>
        <v>2014</v>
      </c>
      <c r="P9084">
        <f>MONTH(Sheet1[[#This Row],[Datekey_Opening]])</f>
        <v>10</v>
      </c>
      <c r="Q9084" t="str">
        <f>TEXT(Sheet1[[#This Row],[Datekey_Opening]],"MMMM")</f>
        <v>October</v>
      </c>
      <c r="R9084">
        <f>ROUNDUP(MONTH(Sheet1[[#This Row],[Datekey_Opening]])/3,0)</f>
        <v>4</v>
      </c>
      <c r="S9084" t="str">
        <f>CONCATENATE('Raw Data'!O9084,"-",'Raw Data'!Q9084)</f>
        <v>No-48</v>
      </c>
      <c r="T9084">
        <f>WEEKDAY(Sheet1[[#This Row],[Datekey_Opening]])</f>
        <v>1</v>
      </c>
      <c r="U9084" t="str">
        <f>TEXT(Sheet1[[#This Row],[Datekey_Opening]],"DDDD")</f>
        <v>Sunday</v>
      </c>
    </row>
    <row r="9085" spans="1:21">
      <c r="A9085" s="1">
        <v>41924</v>
      </c>
      <c r="B9085">
        <v>2014</v>
      </c>
      <c r="C9085">
        <v>10</v>
      </c>
      <c r="D9085" t="s">
        <v>20675</v>
      </c>
      <c r="E9085" t="s">
        <v>20656</v>
      </c>
      <c r="F9085" t="s">
        <v>20773</v>
      </c>
      <c r="G9085">
        <v>42</v>
      </c>
      <c r="H9085">
        <v>0</v>
      </c>
      <c r="I9085" t="s">
        <v>20631</v>
      </c>
      <c r="J9085" t="s">
        <v>20652</v>
      </c>
      <c r="K9085" t="s">
        <v>20657</v>
      </c>
      <c r="O9085">
        <f>YEAR(Sheet1[[#This Row],[Datekey_Opening]])</f>
        <v>2011</v>
      </c>
      <c r="P9085">
        <f>MONTH(Sheet1[[#This Row],[Datekey_Opening]])</f>
        <v>10</v>
      </c>
      <c r="Q9085" t="str">
        <f>TEXT(Sheet1[[#This Row],[Datekey_Opening]],"MMMM")</f>
        <v>October</v>
      </c>
      <c r="R9085">
        <f>ROUNDUP(MONTH(Sheet1[[#This Row],[Datekey_Opening]])/3,0)</f>
        <v>4</v>
      </c>
      <c r="S9085" t="str">
        <f>CONCATENATE('Raw Data'!O9085,"-",'Raw Data'!Q9085)</f>
        <v>No-132</v>
      </c>
      <c r="T9085">
        <f>WEEKDAY(Sheet1[[#This Row],[Datekey_Opening]])</f>
        <v>5</v>
      </c>
      <c r="U9085" t="str">
        <f>TEXT(Sheet1[[#This Row],[Datekey_Opening]],"DDDD")</f>
        <v>Thursday</v>
      </c>
    </row>
    <row r="9086" spans="1:21">
      <c r="A9086" s="1">
        <v>40822</v>
      </c>
      <c r="B9086">
        <v>2011</v>
      </c>
      <c r="C9086">
        <v>10</v>
      </c>
      <c r="D9086" t="s">
        <v>20675</v>
      </c>
      <c r="E9086" t="s">
        <v>20656</v>
      </c>
      <c r="F9086" t="s">
        <v>20789</v>
      </c>
      <c r="G9086">
        <v>41</v>
      </c>
      <c r="H9086">
        <v>4</v>
      </c>
      <c r="I9086" t="s">
        <v>20628</v>
      </c>
      <c r="J9086" t="s">
        <v>20652</v>
      </c>
      <c r="K9086" t="s">
        <v>20657</v>
      </c>
      <c r="O9086">
        <f>YEAR(Sheet1[[#This Row],[Datekey_Opening]])</f>
        <v>2012</v>
      </c>
      <c r="P9086">
        <f>MONTH(Sheet1[[#This Row],[Datekey_Opening]])</f>
        <v>10</v>
      </c>
      <c r="Q9086" t="str">
        <f>TEXT(Sheet1[[#This Row],[Datekey_Opening]],"MMMM")</f>
        <v>October</v>
      </c>
      <c r="R9086">
        <f>ROUNDUP(MONTH(Sheet1[[#This Row],[Datekey_Opening]])/3,0)</f>
        <v>4</v>
      </c>
      <c r="S9086" t="str">
        <f>CONCATENATE('Raw Data'!O9086,"-",'Raw Data'!Q9086)</f>
        <v>No-162</v>
      </c>
      <c r="T9086">
        <f>WEEKDAY(Sheet1[[#This Row],[Datekey_Opening]])</f>
        <v>2</v>
      </c>
      <c r="U9086" t="str">
        <f>TEXT(Sheet1[[#This Row],[Datekey_Opening]],"DDDD")</f>
        <v>Monday</v>
      </c>
    </row>
    <row r="9087" spans="1:21">
      <c r="A9087" s="1">
        <v>41197</v>
      </c>
      <c r="B9087">
        <v>2012</v>
      </c>
      <c r="C9087">
        <v>10</v>
      </c>
      <c r="D9087" t="s">
        <v>20675</v>
      </c>
      <c r="E9087" t="s">
        <v>20656</v>
      </c>
      <c r="F9087" t="s">
        <v>20777</v>
      </c>
      <c r="G9087">
        <v>42</v>
      </c>
      <c r="H9087">
        <v>1</v>
      </c>
      <c r="I9087" t="s">
        <v>20629</v>
      </c>
      <c r="J9087" t="s">
        <v>20652</v>
      </c>
      <c r="K9087" t="s">
        <v>20657</v>
      </c>
      <c r="O9087">
        <f>YEAR(Sheet1[[#This Row],[Datekey_Opening]])</f>
        <v>2015</v>
      </c>
      <c r="P9087">
        <f>MONTH(Sheet1[[#This Row],[Datekey_Opening]])</f>
        <v>10</v>
      </c>
      <c r="Q9087" t="str">
        <f>TEXT(Sheet1[[#This Row],[Datekey_Opening]],"MMMM")</f>
        <v>October</v>
      </c>
      <c r="R9087">
        <f>ROUNDUP(MONTH(Sheet1[[#This Row],[Datekey_Opening]])/3,0)</f>
        <v>4</v>
      </c>
      <c r="S9087" t="str">
        <f>CONCATENATE('Raw Data'!O9087,"-",'Raw Data'!Q9087)</f>
        <v>No-16</v>
      </c>
      <c r="T9087">
        <f>WEEKDAY(Sheet1[[#This Row],[Datekey_Opening]])</f>
        <v>5</v>
      </c>
      <c r="U9087" t="str">
        <f>TEXT(Sheet1[[#This Row],[Datekey_Opening]],"DDDD")</f>
        <v>Thursday</v>
      </c>
    </row>
    <row r="9088" spans="1:21">
      <c r="A9088" s="1">
        <v>42278</v>
      </c>
      <c r="B9088">
        <v>2015</v>
      </c>
      <c r="C9088">
        <v>10</v>
      </c>
      <c r="D9088" t="s">
        <v>20675</v>
      </c>
      <c r="E9088" t="s">
        <v>20656</v>
      </c>
      <c r="F9088" t="s">
        <v>20776</v>
      </c>
      <c r="G9088">
        <v>40</v>
      </c>
      <c r="H9088">
        <v>4</v>
      </c>
      <c r="I9088" t="s">
        <v>20628</v>
      </c>
      <c r="J9088" t="s">
        <v>20652</v>
      </c>
      <c r="K9088" t="s">
        <v>20657</v>
      </c>
      <c r="O9088">
        <f>YEAR(Sheet1[[#This Row],[Datekey_Opening]])</f>
        <v>2013</v>
      </c>
      <c r="P9088">
        <f>MONTH(Sheet1[[#This Row],[Datekey_Opening]])</f>
        <v>9</v>
      </c>
      <c r="Q9088" t="str">
        <f>TEXT(Sheet1[[#This Row],[Datekey_Opening]],"MMMM")</f>
        <v>September</v>
      </c>
      <c r="R9088">
        <f>ROUNDUP(MONTH(Sheet1[[#This Row],[Datekey_Opening]])/3,0)</f>
        <v>3</v>
      </c>
      <c r="S9088" t="str">
        <f>CONCATENATE('Raw Data'!O9088,"-",'Raw Data'!Q9088)</f>
        <v>No-176</v>
      </c>
      <c r="T9088">
        <f>WEEKDAY(Sheet1[[#This Row],[Datekey_Opening]])</f>
        <v>3</v>
      </c>
      <c r="U9088" t="str">
        <f>TEXT(Sheet1[[#This Row],[Datekey_Opening]],"DDDD")</f>
        <v>Tuesday</v>
      </c>
    </row>
    <row r="9089" spans="1:21">
      <c r="A9089" s="1">
        <v>41527</v>
      </c>
      <c r="B9089">
        <v>2013</v>
      </c>
      <c r="C9089">
        <v>9</v>
      </c>
      <c r="D9089" t="s">
        <v>20672</v>
      </c>
      <c r="E9089" t="s">
        <v>20623</v>
      </c>
      <c r="F9089" t="s">
        <v>20702</v>
      </c>
      <c r="G9089">
        <v>37</v>
      </c>
      <c r="H9089">
        <v>2</v>
      </c>
      <c r="I9089" t="s">
        <v>20627</v>
      </c>
      <c r="J9089" t="s">
        <v>20625</v>
      </c>
      <c r="K9089" t="s">
        <v>20626</v>
      </c>
      <c r="O9089">
        <f>YEAR(Sheet1[[#This Row],[Datekey_Opening]])</f>
        <v>2012</v>
      </c>
      <c r="P9089">
        <f>MONTH(Sheet1[[#This Row],[Datekey_Opening]])</f>
        <v>9</v>
      </c>
      <c r="Q9089" t="str">
        <f>TEXT(Sheet1[[#This Row],[Datekey_Opening]],"MMMM")</f>
        <v>September</v>
      </c>
      <c r="R9089">
        <f>ROUNDUP(MONTH(Sheet1[[#This Row],[Datekey_Opening]])/3,0)</f>
        <v>3</v>
      </c>
      <c r="S9089" t="str">
        <f>CONCATENATE('Raw Data'!O9089,"-",'Raw Data'!Q9089)</f>
        <v>No-37</v>
      </c>
      <c r="T9089">
        <f>WEEKDAY(Sheet1[[#This Row],[Datekey_Opening]])</f>
        <v>3</v>
      </c>
      <c r="U9089" t="str">
        <f>TEXT(Sheet1[[#This Row],[Datekey_Opening]],"DDDD")</f>
        <v>Tuesday</v>
      </c>
    </row>
    <row r="9090" spans="1:21">
      <c r="A9090" s="1">
        <v>41177</v>
      </c>
      <c r="B9090">
        <v>2012</v>
      </c>
      <c r="C9090">
        <v>9</v>
      </c>
      <c r="D9090" t="s">
        <v>20672</v>
      </c>
      <c r="E9090" t="s">
        <v>20623</v>
      </c>
      <c r="F9090" t="s">
        <v>20707</v>
      </c>
      <c r="G9090">
        <v>39</v>
      </c>
      <c r="H9090">
        <v>2</v>
      </c>
      <c r="I9090" t="s">
        <v>20627</v>
      </c>
      <c r="J9090" t="s">
        <v>20625</v>
      </c>
      <c r="K9090" t="s">
        <v>20626</v>
      </c>
      <c r="O9090">
        <f>YEAR(Sheet1[[#This Row],[Datekey_Opening]])</f>
        <v>2013</v>
      </c>
      <c r="P9090">
        <f>MONTH(Sheet1[[#This Row],[Datekey_Opening]])</f>
        <v>9</v>
      </c>
      <c r="Q9090" t="str">
        <f>TEXT(Sheet1[[#This Row],[Datekey_Opening]],"MMMM")</f>
        <v>September</v>
      </c>
      <c r="R9090">
        <f>ROUNDUP(MONTH(Sheet1[[#This Row],[Datekey_Opening]])/3,0)</f>
        <v>3</v>
      </c>
      <c r="S9090" t="str">
        <f>CONCATENATE('Raw Data'!O9090,"-",'Raw Data'!Q9090)</f>
        <v>No-176</v>
      </c>
      <c r="T9090">
        <f>WEEKDAY(Sheet1[[#This Row],[Datekey_Opening]])</f>
        <v>3</v>
      </c>
      <c r="U9090" t="str">
        <f>TEXT(Sheet1[[#This Row],[Datekey_Opening]],"DDDD")</f>
        <v>Tuesday</v>
      </c>
    </row>
    <row r="9091" spans="1:21">
      <c r="A9091" s="1">
        <v>41527</v>
      </c>
      <c r="B9091">
        <v>2013</v>
      </c>
      <c r="C9091">
        <v>9</v>
      </c>
      <c r="D9091" t="s">
        <v>20672</v>
      </c>
      <c r="E9091" t="s">
        <v>20623</v>
      </c>
      <c r="F9091" t="s">
        <v>20702</v>
      </c>
      <c r="G9091">
        <v>37</v>
      </c>
      <c r="H9091">
        <v>2</v>
      </c>
      <c r="I9091" t="s">
        <v>20627</v>
      </c>
      <c r="J9091" t="s">
        <v>20625</v>
      </c>
      <c r="K9091" t="s">
        <v>20626</v>
      </c>
      <c r="O9091">
        <f>YEAR(Sheet1[[#This Row],[Datekey_Opening]])</f>
        <v>2011</v>
      </c>
      <c r="P9091">
        <f>MONTH(Sheet1[[#This Row],[Datekey_Opening]])</f>
        <v>9</v>
      </c>
      <c r="Q9091" t="str">
        <f>TEXT(Sheet1[[#This Row],[Datekey_Opening]],"MMMM")</f>
        <v>September</v>
      </c>
      <c r="R9091">
        <f>ROUNDUP(MONTH(Sheet1[[#This Row],[Datekey_Opening]])/3,0)</f>
        <v>3</v>
      </c>
      <c r="S9091" t="str">
        <f>CONCATENATE('Raw Data'!O9091,"-",'Raw Data'!Q9091)</f>
        <v>No-35</v>
      </c>
      <c r="T9091">
        <f>WEEKDAY(Sheet1[[#This Row],[Datekey_Opening]])</f>
        <v>3</v>
      </c>
      <c r="U9091" t="str">
        <f>TEXT(Sheet1[[#This Row],[Datekey_Opening]],"DDDD")</f>
        <v>Tuesday</v>
      </c>
    </row>
    <row r="9092" spans="1:21">
      <c r="A9092" s="1">
        <v>40806</v>
      </c>
      <c r="B9092">
        <v>2011</v>
      </c>
      <c r="C9092">
        <v>9</v>
      </c>
      <c r="D9092" t="s">
        <v>20672</v>
      </c>
      <c r="E9092" t="s">
        <v>20623</v>
      </c>
      <c r="F9092" t="s">
        <v>20705</v>
      </c>
      <c r="G9092">
        <v>39</v>
      </c>
      <c r="H9092">
        <v>2</v>
      </c>
      <c r="I9092" t="s">
        <v>20627</v>
      </c>
      <c r="J9092" t="s">
        <v>20625</v>
      </c>
      <c r="K9092" t="s">
        <v>20626</v>
      </c>
      <c r="O9092">
        <f>YEAR(Sheet1[[#This Row],[Datekey_Opening]])</f>
        <v>2016</v>
      </c>
      <c r="P9092">
        <f>MONTH(Sheet1[[#This Row],[Datekey_Opening]])</f>
        <v>8</v>
      </c>
      <c r="Q9092" t="str">
        <f>TEXT(Sheet1[[#This Row],[Datekey_Opening]],"MMMM")</f>
        <v>August</v>
      </c>
      <c r="R9092">
        <f>ROUNDUP(MONTH(Sheet1[[#This Row],[Datekey_Opening]])/3,0)</f>
        <v>3</v>
      </c>
      <c r="S9092" t="str">
        <f>CONCATENATE('Raw Data'!O9092,"-",'Raw Data'!Q9092)</f>
        <v>No-25</v>
      </c>
      <c r="T9092">
        <f>WEEKDAY(Sheet1[[#This Row],[Datekey_Opening]])</f>
        <v>7</v>
      </c>
      <c r="U9092" t="str">
        <f>TEXT(Sheet1[[#This Row],[Datekey_Opening]],"DDDD")</f>
        <v>Saturday</v>
      </c>
    </row>
    <row r="9093" spans="1:21">
      <c r="A9093" s="1">
        <v>42609</v>
      </c>
      <c r="B9093">
        <v>2016</v>
      </c>
      <c r="C9093">
        <v>8</v>
      </c>
      <c r="D9093" t="s">
        <v>20672</v>
      </c>
      <c r="E9093" t="s">
        <v>20632</v>
      </c>
      <c r="F9093" t="s">
        <v>20714</v>
      </c>
      <c r="G9093">
        <v>35</v>
      </c>
      <c r="H9093">
        <v>6</v>
      </c>
      <c r="I9093" t="s">
        <v>20624</v>
      </c>
      <c r="J9093" t="s">
        <v>20625</v>
      </c>
      <c r="K9093" t="s">
        <v>20633</v>
      </c>
      <c r="O9093">
        <f>YEAR(Sheet1[[#This Row],[Datekey_Opening]])</f>
        <v>2012</v>
      </c>
      <c r="P9093">
        <f>MONTH(Sheet1[[#This Row],[Datekey_Opening]])</f>
        <v>8</v>
      </c>
      <c r="Q9093" t="str">
        <f>TEXT(Sheet1[[#This Row],[Datekey_Opening]],"MMMM")</f>
        <v>August</v>
      </c>
      <c r="R9093">
        <f>ROUNDUP(MONTH(Sheet1[[#This Row],[Datekey_Opening]])/3,0)</f>
        <v>3</v>
      </c>
      <c r="S9093" t="str">
        <f>CONCATENATE('Raw Data'!O9093,"-",'Raw Data'!Q9093)</f>
        <v>No-192</v>
      </c>
      <c r="T9093">
        <f>WEEKDAY(Sheet1[[#This Row],[Datekey_Opening]])</f>
        <v>7</v>
      </c>
      <c r="U9093" t="str">
        <f>TEXT(Sheet1[[#This Row],[Datekey_Opening]],"DDDD")</f>
        <v>Saturday</v>
      </c>
    </row>
    <row r="9094" spans="1:21">
      <c r="A9094" s="1">
        <v>41125</v>
      </c>
      <c r="B9094">
        <v>2012</v>
      </c>
      <c r="C9094">
        <v>8</v>
      </c>
      <c r="D9094" t="s">
        <v>20672</v>
      </c>
      <c r="E9094" t="s">
        <v>20632</v>
      </c>
      <c r="F9094" t="s">
        <v>20713</v>
      </c>
      <c r="G9094">
        <v>31</v>
      </c>
      <c r="H9094">
        <v>6</v>
      </c>
      <c r="I9094" t="s">
        <v>20624</v>
      </c>
      <c r="J9094" t="s">
        <v>20625</v>
      </c>
      <c r="K9094" t="s">
        <v>20633</v>
      </c>
      <c r="O9094">
        <f>YEAR(Sheet1[[#This Row],[Datekey_Opening]])</f>
        <v>2017</v>
      </c>
      <c r="P9094">
        <f>MONTH(Sheet1[[#This Row],[Datekey_Opening]])</f>
        <v>8</v>
      </c>
      <c r="Q9094" t="str">
        <f>TEXT(Sheet1[[#This Row],[Datekey_Opening]],"MMMM")</f>
        <v>August</v>
      </c>
      <c r="R9094">
        <f>ROUNDUP(MONTH(Sheet1[[#This Row],[Datekey_Opening]])/3,0)</f>
        <v>3</v>
      </c>
      <c r="S9094" t="str">
        <f>CONCATENATE('Raw Data'!O9094,"-",'Raw Data'!Q9094)</f>
        <v>No-26</v>
      </c>
      <c r="T9094">
        <f>WEEKDAY(Sheet1[[#This Row],[Datekey_Opening]])</f>
        <v>4</v>
      </c>
      <c r="U9094" t="str">
        <f>TEXT(Sheet1[[#This Row],[Datekey_Opening]],"DDDD")</f>
        <v>Wednesday</v>
      </c>
    </row>
    <row r="9095" spans="1:21">
      <c r="A9095" s="1">
        <v>42956</v>
      </c>
      <c r="B9095">
        <v>2017</v>
      </c>
      <c r="C9095">
        <v>8</v>
      </c>
      <c r="D9095" t="s">
        <v>20672</v>
      </c>
      <c r="E9095" t="s">
        <v>20632</v>
      </c>
      <c r="F9095" t="s">
        <v>20710</v>
      </c>
      <c r="G9095">
        <v>32</v>
      </c>
      <c r="H9095">
        <v>3</v>
      </c>
      <c r="I9095" t="s">
        <v>20634</v>
      </c>
      <c r="J9095" t="s">
        <v>20625</v>
      </c>
      <c r="K9095" t="s">
        <v>20633</v>
      </c>
      <c r="O9095">
        <f>YEAR(Sheet1[[#This Row],[Datekey_Opening]])</f>
        <v>2016</v>
      </c>
      <c r="P9095">
        <f>MONTH(Sheet1[[#This Row],[Datekey_Opening]])</f>
        <v>7</v>
      </c>
      <c r="Q9095" t="str">
        <f>TEXT(Sheet1[[#This Row],[Datekey_Opening]],"MMMM")</f>
        <v>July</v>
      </c>
      <c r="R9095">
        <f>ROUNDUP(MONTH(Sheet1[[#This Row],[Datekey_Opening]])/3,0)</f>
        <v>3</v>
      </c>
      <c r="S9095" t="str">
        <f>CONCATENATE('Raw Data'!O9095,"-",'Raw Data'!Q9095)</f>
        <v>No-237</v>
      </c>
      <c r="T9095">
        <f>WEEKDAY(Sheet1[[#This Row],[Datekey_Opening]])</f>
        <v>3</v>
      </c>
      <c r="U9095" t="str">
        <f>TEXT(Sheet1[[#This Row],[Datekey_Opening]],"DDDD")</f>
        <v>Tuesday</v>
      </c>
    </row>
    <row r="9096" spans="1:21">
      <c r="A9096" s="1">
        <v>42570</v>
      </c>
      <c r="B9096">
        <v>2016</v>
      </c>
      <c r="C9096">
        <v>7</v>
      </c>
      <c r="D9096" t="s">
        <v>20672</v>
      </c>
      <c r="E9096" t="s">
        <v>20635</v>
      </c>
      <c r="F9096" t="s">
        <v>20791</v>
      </c>
      <c r="G9096">
        <v>30</v>
      </c>
      <c r="H9096">
        <v>2</v>
      </c>
      <c r="I9096" t="s">
        <v>20627</v>
      </c>
      <c r="J9096" t="s">
        <v>20625</v>
      </c>
      <c r="K9096" t="s">
        <v>20636</v>
      </c>
      <c r="O9096">
        <f>YEAR(Sheet1[[#This Row],[Datekey_Opening]])</f>
        <v>2011</v>
      </c>
      <c r="P9096">
        <f>MONTH(Sheet1[[#This Row],[Datekey_Opening]])</f>
        <v>7</v>
      </c>
      <c r="Q9096" t="str">
        <f>TEXT(Sheet1[[#This Row],[Datekey_Opening]],"MMMM")</f>
        <v>July</v>
      </c>
      <c r="R9096">
        <f>ROUNDUP(MONTH(Sheet1[[#This Row],[Datekey_Opening]])/3,0)</f>
        <v>3</v>
      </c>
      <c r="S9096" t="str">
        <f>CONCATENATE('Raw Data'!O9096,"-",'Raw Data'!Q9096)</f>
        <v>No-6</v>
      </c>
      <c r="T9096">
        <f>WEEKDAY(Sheet1[[#This Row],[Datekey_Opening]])</f>
        <v>2</v>
      </c>
      <c r="U9096" t="str">
        <f>TEXT(Sheet1[[#This Row],[Datekey_Opening]],"DDDD")</f>
        <v>Monday</v>
      </c>
    </row>
    <row r="9097" spans="1:21">
      <c r="A9097" s="1">
        <v>40735</v>
      </c>
      <c r="B9097">
        <v>2011</v>
      </c>
      <c r="C9097">
        <v>7</v>
      </c>
      <c r="D9097" t="s">
        <v>20672</v>
      </c>
      <c r="E9097" t="s">
        <v>20635</v>
      </c>
      <c r="F9097" t="s">
        <v>20717</v>
      </c>
      <c r="G9097">
        <v>29</v>
      </c>
      <c r="H9097">
        <v>1</v>
      </c>
      <c r="I9097" t="s">
        <v>20629</v>
      </c>
      <c r="J9097" t="s">
        <v>20625</v>
      </c>
      <c r="K9097" t="s">
        <v>20636</v>
      </c>
      <c r="O9097">
        <f>YEAR(Sheet1[[#This Row],[Datekey_Opening]])</f>
        <v>2010</v>
      </c>
      <c r="P9097">
        <f>MONTH(Sheet1[[#This Row],[Datekey_Opening]])</f>
        <v>7</v>
      </c>
      <c r="Q9097" t="str">
        <f>TEXT(Sheet1[[#This Row],[Datekey_Opening]],"MMMM")</f>
        <v>July</v>
      </c>
      <c r="R9097">
        <f>ROUNDUP(MONTH(Sheet1[[#This Row],[Datekey_Opening]])/3,0)</f>
        <v>3</v>
      </c>
      <c r="S9097" t="str">
        <f>CONCATENATE('Raw Data'!O9097,"-",'Raw Data'!Q9097)</f>
        <v>No-18</v>
      </c>
      <c r="T9097">
        <f>WEEKDAY(Sheet1[[#This Row],[Datekey_Opening]])</f>
        <v>6</v>
      </c>
      <c r="U9097" t="str">
        <f>TEXT(Sheet1[[#This Row],[Datekey_Opening]],"DDDD")</f>
        <v>Friday</v>
      </c>
    </row>
    <row r="9098" spans="1:21">
      <c r="A9098" s="1">
        <v>40382</v>
      </c>
      <c r="B9098">
        <v>2010</v>
      </c>
      <c r="C9098">
        <v>7</v>
      </c>
      <c r="D9098" t="s">
        <v>20672</v>
      </c>
      <c r="E9098" t="s">
        <v>20635</v>
      </c>
      <c r="F9098" t="s">
        <v>20782</v>
      </c>
      <c r="G9098">
        <v>30</v>
      </c>
      <c r="H9098">
        <v>5</v>
      </c>
      <c r="I9098" t="s">
        <v>20630</v>
      </c>
      <c r="J9098" t="s">
        <v>20625</v>
      </c>
      <c r="K9098" t="s">
        <v>20636</v>
      </c>
      <c r="O9098">
        <f>YEAR(Sheet1[[#This Row],[Datekey_Opening]])</f>
        <v>2017</v>
      </c>
      <c r="P9098">
        <f>MONTH(Sheet1[[#This Row],[Datekey_Opening]])</f>
        <v>7</v>
      </c>
      <c r="Q9098" t="str">
        <f>TEXT(Sheet1[[#This Row],[Datekey_Opening]],"MMMM")</f>
        <v>July</v>
      </c>
      <c r="R9098">
        <f>ROUNDUP(MONTH(Sheet1[[#This Row],[Datekey_Opening]])/3,0)</f>
        <v>3</v>
      </c>
      <c r="S9098" t="str">
        <f>CONCATENATE('Raw Data'!O9098,"-",'Raw Data'!Q9098)</f>
        <v>No-28</v>
      </c>
      <c r="T9098">
        <f>WEEKDAY(Sheet1[[#This Row],[Datekey_Opening]])</f>
        <v>3</v>
      </c>
      <c r="U9098" t="str">
        <f>TEXT(Sheet1[[#This Row],[Datekey_Opening]],"DDDD")</f>
        <v>Tuesday</v>
      </c>
    </row>
    <row r="9099" spans="1:21">
      <c r="A9099" s="1">
        <v>42941</v>
      </c>
      <c r="B9099">
        <v>2017</v>
      </c>
      <c r="C9099">
        <v>7</v>
      </c>
      <c r="D9099" t="s">
        <v>20672</v>
      </c>
      <c r="E9099" t="s">
        <v>20635</v>
      </c>
      <c r="F9099" t="s">
        <v>20718</v>
      </c>
      <c r="G9099">
        <v>30</v>
      </c>
      <c r="H9099">
        <v>2</v>
      </c>
      <c r="I9099" t="s">
        <v>20627</v>
      </c>
      <c r="J9099" t="s">
        <v>20625</v>
      </c>
      <c r="K9099" t="s">
        <v>20636</v>
      </c>
      <c r="O9099">
        <f>YEAR(Sheet1[[#This Row],[Datekey_Opening]])</f>
        <v>2015</v>
      </c>
      <c r="P9099">
        <f>MONTH(Sheet1[[#This Row],[Datekey_Opening]])</f>
        <v>7</v>
      </c>
      <c r="Q9099" t="str">
        <f>TEXT(Sheet1[[#This Row],[Datekey_Opening]],"MMMM")</f>
        <v>July</v>
      </c>
      <c r="R9099">
        <f>ROUNDUP(MONTH(Sheet1[[#This Row],[Datekey_Opening]])/3,0)</f>
        <v>3</v>
      </c>
      <c r="S9099" t="str">
        <f>CONCATENATE('Raw Data'!O9099,"-",'Raw Data'!Q9099)</f>
        <v>No-339</v>
      </c>
      <c r="T9099">
        <f>WEEKDAY(Sheet1[[#This Row],[Datekey_Opening]])</f>
        <v>6</v>
      </c>
      <c r="U9099" t="str">
        <f>TEXT(Sheet1[[#This Row],[Datekey_Opening]],"DDDD")</f>
        <v>Friday</v>
      </c>
    </row>
    <row r="9100" spans="1:21">
      <c r="A9100" s="1">
        <v>42188</v>
      </c>
      <c r="B9100">
        <v>2015</v>
      </c>
      <c r="C9100">
        <v>7</v>
      </c>
      <c r="D9100" t="s">
        <v>20672</v>
      </c>
      <c r="E9100" t="s">
        <v>20635</v>
      </c>
      <c r="F9100" t="s">
        <v>20793</v>
      </c>
      <c r="G9100">
        <v>27</v>
      </c>
      <c r="H9100">
        <v>5</v>
      </c>
      <c r="I9100" t="s">
        <v>20630</v>
      </c>
      <c r="J9100" t="s">
        <v>20625</v>
      </c>
      <c r="K9100" t="s">
        <v>20636</v>
      </c>
      <c r="O9100">
        <f>YEAR(Sheet1[[#This Row],[Datekey_Opening]])</f>
        <v>2018</v>
      </c>
      <c r="P9100">
        <f>MONTH(Sheet1[[#This Row],[Datekey_Opening]])</f>
        <v>6</v>
      </c>
      <c r="Q9100" t="str">
        <f>TEXT(Sheet1[[#This Row],[Datekey_Opening]],"MMMM")</f>
        <v>June</v>
      </c>
      <c r="R9100">
        <f>ROUNDUP(MONTH(Sheet1[[#This Row],[Datekey_Opening]])/3,0)</f>
        <v>2</v>
      </c>
      <c r="S9100" t="str">
        <f>CONCATENATE('Raw Data'!O9100,"-",'Raw Data'!Q9100)</f>
        <v>No-56</v>
      </c>
      <c r="T9100">
        <f>WEEKDAY(Sheet1[[#This Row],[Datekey_Opening]])</f>
        <v>5</v>
      </c>
      <c r="U9100" t="str">
        <f>TEXT(Sheet1[[#This Row],[Datekey_Opening]],"DDDD")</f>
        <v>Thursday</v>
      </c>
    </row>
    <row r="9101" spans="1:21">
      <c r="A9101" s="1">
        <v>43279</v>
      </c>
      <c r="B9101">
        <v>2018</v>
      </c>
      <c r="C9101">
        <v>6</v>
      </c>
      <c r="D9101" t="s">
        <v>20673</v>
      </c>
      <c r="E9101" t="s">
        <v>20637</v>
      </c>
      <c r="F9101" t="s">
        <v>20722</v>
      </c>
      <c r="G9101">
        <v>26</v>
      </c>
      <c r="H9101">
        <v>4</v>
      </c>
      <c r="I9101" t="s">
        <v>20628</v>
      </c>
      <c r="J9101" t="s">
        <v>20638</v>
      </c>
      <c r="K9101" t="s">
        <v>20639</v>
      </c>
      <c r="O9101">
        <f>YEAR(Sheet1[[#This Row],[Datekey_Opening]])</f>
        <v>2013</v>
      </c>
      <c r="P9101">
        <f>MONTH(Sheet1[[#This Row],[Datekey_Opening]])</f>
        <v>6</v>
      </c>
      <c r="Q9101" t="str">
        <f>TEXT(Sheet1[[#This Row],[Datekey_Opening]],"MMMM")</f>
        <v>June</v>
      </c>
      <c r="R9101">
        <f>ROUNDUP(MONTH(Sheet1[[#This Row],[Datekey_Opening]])/3,0)</f>
        <v>2</v>
      </c>
      <c r="S9101" t="str">
        <f>CONCATENATE('Raw Data'!O9101,"-",'Raw Data'!Q9101)</f>
        <v>No-93</v>
      </c>
      <c r="T9101">
        <f>WEEKDAY(Sheet1[[#This Row],[Datekey_Opening]])</f>
        <v>5</v>
      </c>
      <c r="U9101" t="str">
        <f>TEXT(Sheet1[[#This Row],[Datekey_Opening]],"DDDD")</f>
        <v>Thursday</v>
      </c>
    </row>
    <row r="9102" spans="1:21">
      <c r="A9102" s="1">
        <v>41438</v>
      </c>
      <c r="B9102">
        <v>2013</v>
      </c>
      <c r="C9102">
        <v>6</v>
      </c>
      <c r="D9102" t="s">
        <v>20673</v>
      </c>
      <c r="E9102" t="s">
        <v>20637</v>
      </c>
      <c r="F9102" t="s">
        <v>20727</v>
      </c>
      <c r="G9102">
        <v>24</v>
      </c>
      <c r="H9102">
        <v>4</v>
      </c>
      <c r="I9102" t="s">
        <v>20628</v>
      </c>
      <c r="J9102" t="s">
        <v>20638</v>
      </c>
      <c r="K9102" t="s">
        <v>20639</v>
      </c>
      <c r="O9102">
        <f>YEAR(Sheet1[[#This Row],[Datekey_Opening]])</f>
        <v>2013</v>
      </c>
      <c r="P9102">
        <f>MONTH(Sheet1[[#This Row],[Datekey_Opening]])</f>
        <v>7</v>
      </c>
      <c r="Q9102" t="str">
        <f>TEXT(Sheet1[[#This Row],[Datekey_Opening]],"MMMM")</f>
        <v>July</v>
      </c>
      <c r="R9102">
        <f>ROUNDUP(MONTH(Sheet1[[#This Row],[Datekey_Opening]])/3,0)</f>
        <v>3</v>
      </c>
      <c r="S9102" t="str">
        <f>CONCATENATE('Raw Data'!O9102,"-",'Raw Data'!Q9102)</f>
        <v>No-609</v>
      </c>
      <c r="T9102">
        <f>WEEKDAY(Sheet1[[#This Row],[Datekey_Opening]])</f>
        <v>6</v>
      </c>
      <c r="U9102" t="str">
        <f>TEXT(Sheet1[[#This Row],[Datekey_Opening]],"DDDD")</f>
        <v>Friday</v>
      </c>
    </row>
    <row r="9103" spans="1:21">
      <c r="A9103" s="1">
        <v>41467</v>
      </c>
      <c r="B9103">
        <v>2013</v>
      </c>
      <c r="C9103">
        <v>7</v>
      </c>
      <c r="D9103" t="s">
        <v>20672</v>
      </c>
      <c r="E9103" t="s">
        <v>20635</v>
      </c>
      <c r="F9103" t="s">
        <v>20719</v>
      </c>
      <c r="G9103">
        <v>28</v>
      </c>
      <c r="H9103">
        <v>5</v>
      </c>
      <c r="I9103" t="s">
        <v>20630</v>
      </c>
      <c r="J9103" t="s">
        <v>20625</v>
      </c>
      <c r="K9103" t="s">
        <v>20636</v>
      </c>
      <c r="O9103">
        <f>YEAR(Sheet1[[#This Row],[Datekey_Opening]])</f>
        <v>2010</v>
      </c>
      <c r="P9103">
        <f>MONTH(Sheet1[[#This Row],[Datekey_Opening]])</f>
        <v>6</v>
      </c>
      <c r="Q9103" t="str">
        <f>TEXT(Sheet1[[#This Row],[Datekey_Opening]],"MMMM")</f>
        <v>June</v>
      </c>
      <c r="R9103">
        <f>ROUNDUP(MONTH(Sheet1[[#This Row],[Datekey_Opening]])/3,0)</f>
        <v>2</v>
      </c>
      <c r="S9103" t="str">
        <f>CONCATENATE('Raw Data'!O9103,"-",'Raw Data'!Q9103)</f>
        <v>No-25</v>
      </c>
      <c r="T9103">
        <f>WEEKDAY(Sheet1[[#This Row],[Datekey_Opening]])</f>
        <v>3</v>
      </c>
      <c r="U9103" t="str">
        <f>TEXT(Sheet1[[#This Row],[Datekey_Opening]],"DDDD")</f>
        <v>Tuesday</v>
      </c>
    </row>
    <row r="9104" spans="1:21">
      <c r="A9104" s="1">
        <v>40330</v>
      </c>
      <c r="B9104">
        <v>2010</v>
      </c>
      <c r="C9104">
        <v>6</v>
      </c>
      <c r="D9104" t="s">
        <v>20673</v>
      </c>
      <c r="E9104" t="s">
        <v>20637</v>
      </c>
      <c r="F9104" t="s">
        <v>20723</v>
      </c>
      <c r="G9104">
        <v>23</v>
      </c>
      <c r="H9104">
        <v>2</v>
      </c>
      <c r="I9104" t="s">
        <v>20627</v>
      </c>
      <c r="J9104" t="s">
        <v>20638</v>
      </c>
      <c r="K9104" t="s">
        <v>20639</v>
      </c>
      <c r="O9104">
        <f>YEAR(Sheet1[[#This Row],[Datekey_Opening]])</f>
        <v>2015</v>
      </c>
      <c r="P9104">
        <f>MONTH(Sheet1[[#This Row],[Datekey_Opening]])</f>
        <v>5</v>
      </c>
      <c r="Q9104" t="str">
        <f>TEXT(Sheet1[[#This Row],[Datekey_Opening]],"MMMM")</f>
        <v>May</v>
      </c>
      <c r="R9104">
        <f>ROUNDUP(MONTH(Sheet1[[#This Row],[Datekey_Opening]])/3,0)</f>
        <v>2</v>
      </c>
      <c r="S9104" t="str">
        <f>CONCATENATE('Raw Data'!O9104,"-",'Raw Data'!Q9104)</f>
        <v>No-21</v>
      </c>
      <c r="T9104">
        <f>WEEKDAY(Sheet1[[#This Row],[Datekey_Opening]])</f>
        <v>4</v>
      </c>
      <c r="U9104" t="str">
        <f>TEXT(Sheet1[[#This Row],[Datekey_Opening]],"DDDD")</f>
        <v>Wednesday</v>
      </c>
    </row>
    <row r="9105" spans="1:21">
      <c r="A9105" s="1">
        <v>42151</v>
      </c>
      <c r="B9105">
        <v>2015</v>
      </c>
      <c r="C9105">
        <v>5</v>
      </c>
      <c r="D9105" t="s">
        <v>20673</v>
      </c>
      <c r="E9105" t="s">
        <v>20640</v>
      </c>
      <c r="F9105" t="s">
        <v>20734</v>
      </c>
      <c r="G9105">
        <v>22</v>
      </c>
      <c r="H9105">
        <v>3</v>
      </c>
      <c r="I9105" t="s">
        <v>20634</v>
      </c>
      <c r="J9105" t="s">
        <v>20638</v>
      </c>
      <c r="K9105" t="s">
        <v>20641</v>
      </c>
      <c r="O9105">
        <f>YEAR(Sheet1[[#This Row],[Datekey_Opening]])</f>
        <v>2016</v>
      </c>
      <c r="P9105">
        <f>MONTH(Sheet1[[#This Row],[Datekey_Opening]])</f>
        <v>7</v>
      </c>
      <c r="Q9105" t="str">
        <f>TEXT(Sheet1[[#This Row],[Datekey_Opening]],"MMMM")</f>
        <v>July</v>
      </c>
      <c r="R9105">
        <f>ROUNDUP(MONTH(Sheet1[[#This Row],[Datekey_Opening]])/3,0)</f>
        <v>3</v>
      </c>
      <c r="S9105" t="str">
        <f>CONCATENATE('Raw Data'!O9105,"-",'Raw Data'!Q9105)</f>
        <v>No-111</v>
      </c>
      <c r="T9105">
        <f>WEEKDAY(Sheet1[[#This Row],[Datekey_Opening]])</f>
        <v>2</v>
      </c>
      <c r="U9105" t="str">
        <f>TEXT(Sheet1[[#This Row],[Datekey_Opening]],"DDDD")</f>
        <v>Monday</v>
      </c>
    </row>
    <row r="9106" spans="1:21">
      <c r="A9106" s="1">
        <v>42569</v>
      </c>
      <c r="B9106">
        <v>2016</v>
      </c>
      <c r="C9106">
        <v>7</v>
      </c>
      <c r="D9106" t="s">
        <v>20672</v>
      </c>
      <c r="E9106" t="s">
        <v>20635</v>
      </c>
      <c r="F9106" t="s">
        <v>20791</v>
      </c>
      <c r="G9106">
        <v>30</v>
      </c>
      <c r="H9106">
        <v>1</v>
      </c>
      <c r="I9106" t="s">
        <v>20629</v>
      </c>
      <c r="J9106" t="s">
        <v>20625</v>
      </c>
      <c r="K9106" t="s">
        <v>20636</v>
      </c>
      <c r="O9106">
        <f>YEAR(Sheet1[[#This Row],[Datekey_Opening]])</f>
        <v>2017</v>
      </c>
      <c r="P9106">
        <f>MONTH(Sheet1[[#This Row],[Datekey_Opening]])</f>
        <v>4</v>
      </c>
      <c r="Q9106" t="str">
        <f>TEXT(Sheet1[[#This Row],[Datekey_Opening]],"MMMM")</f>
        <v>April</v>
      </c>
      <c r="R9106">
        <f>ROUNDUP(MONTH(Sheet1[[#This Row],[Datekey_Opening]])/3,0)</f>
        <v>2</v>
      </c>
      <c r="S9106" t="str">
        <f>CONCATENATE('Raw Data'!O9106,"-",'Raw Data'!Q9106)</f>
        <v>No-97</v>
      </c>
      <c r="T9106">
        <f>WEEKDAY(Sheet1[[#This Row],[Datekey_Opening]])</f>
        <v>4</v>
      </c>
      <c r="U9106" t="str">
        <f>TEXT(Sheet1[[#This Row],[Datekey_Opening]],"DDDD")</f>
        <v>Wednesday</v>
      </c>
    </row>
    <row r="9107" spans="1:21">
      <c r="A9107" s="1">
        <v>42830</v>
      </c>
      <c r="B9107">
        <v>2017</v>
      </c>
      <c r="C9107">
        <v>4</v>
      </c>
      <c r="D9107" t="s">
        <v>20673</v>
      </c>
      <c r="E9107" t="s">
        <v>20642</v>
      </c>
      <c r="F9107" t="s">
        <v>20743</v>
      </c>
      <c r="G9107">
        <v>14</v>
      </c>
      <c r="H9107">
        <v>3</v>
      </c>
      <c r="I9107" t="s">
        <v>20634</v>
      </c>
      <c r="J9107" t="s">
        <v>20638</v>
      </c>
      <c r="K9107" t="s">
        <v>20643</v>
      </c>
      <c r="O9107">
        <f>YEAR(Sheet1[[#This Row],[Datekey_Opening]])</f>
        <v>2010</v>
      </c>
      <c r="P9107">
        <f>MONTH(Sheet1[[#This Row],[Datekey_Opening]])</f>
        <v>5</v>
      </c>
      <c r="Q9107" t="str">
        <f>TEXT(Sheet1[[#This Row],[Datekey_Opening]],"MMMM")</f>
        <v>May</v>
      </c>
      <c r="R9107">
        <f>ROUNDUP(MONTH(Sheet1[[#This Row],[Datekey_Opening]])/3,0)</f>
        <v>2</v>
      </c>
      <c r="S9107" t="str">
        <f>CONCATENATE('Raw Data'!O9107,"-",'Raw Data'!Q9107)</f>
        <v>No-372</v>
      </c>
      <c r="T9107">
        <f>WEEKDAY(Sheet1[[#This Row],[Datekey_Opening]])</f>
        <v>7</v>
      </c>
      <c r="U9107" t="str">
        <f>TEXT(Sheet1[[#This Row],[Datekey_Opening]],"DDDD")</f>
        <v>Saturday</v>
      </c>
    </row>
    <row r="9108" spans="1:21">
      <c r="A9108" s="1">
        <v>40320</v>
      </c>
      <c r="B9108">
        <v>2010</v>
      </c>
      <c r="C9108">
        <v>5</v>
      </c>
      <c r="D9108" t="s">
        <v>20673</v>
      </c>
      <c r="E9108" t="s">
        <v>20640</v>
      </c>
      <c r="F9108" t="s">
        <v>20733</v>
      </c>
      <c r="G9108">
        <v>21</v>
      </c>
      <c r="H9108">
        <v>6</v>
      </c>
      <c r="I9108" t="s">
        <v>20624</v>
      </c>
      <c r="J9108" t="s">
        <v>20638</v>
      </c>
      <c r="K9108" t="s">
        <v>20641</v>
      </c>
      <c r="O9108">
        <f>YEAR(Sheet1[[#This Row],[Datekey_Opening]])</f>
        <v>2018</v>
      </c>
      <c r="P9108">
        <f>MONTH(Sheet1[[#This Row],[Datekey_Opening]])</f>
        <v>4</v>
      </c>
      <c r="Q9108" t="str">
        <f>TEXT(Sheet1[[#This Row],[Datekey_Opening]],"MMMM")</f>
        <v>April</v>
      </c>
      <c r="R9108">
        <f>ROUNDUP(MONTH(Sheet1[[#This Row],[Datekey_Opening]])/3,0)</f>
        <v>2</v>
      </c>
      <c r="S9108" t="str">
        <f>CONCATENATE('Raw Data'!O9108,"-",'Raw Data'!Q9108)</f>
        <v>No-19</v>
      </c>
      <c r="T9108">
        <f>WEEKDAY(Sheet1[[#This Row],[Datekey_Opening]])</f>
        <v>7</v>
      </c>
      <c r="U9108" t="str">
        <f>TEXT(Sheet1[[#This Row],[Datekey_Opening]],"DDDD")</f>
        <v>Saturday</v>
      </c>
    </row>
    <row r="9109" spans="1:21">
      <c r="A9109" s="1">
        <v>43211</v>
      </c>
      <c r="B9109">
        <v>2018</v>
      </c>
      <c r="C9109">
        <v>4</v>
      </c>
      <c r="D9109" t="s">
        <v>20673</v>
      </c>
      <c r="E9109" t="s">
        <v>20642</v>
      </c>
      <c r="F9109" t="s">
        <v>20741</v>
      </c>
      <c r="G9109">
        <v>16</v>
      </c>
      <c r="H9109">
        <v>6</v>
      </c>
      <c r="I9109" t="s">
        <v>20624</v>
      </c>
      <c r="J9109" t="s">
        <v>20638</v>
      </c>
      <c r="K9109" t="s">
        <v>20643</v>
      </c>
      <c r="O9109">
        <f>YEAR(Sheet1[[#This Row],[Datekey_Opening]])</f>
        <v>2011</v>
      </c>
      <c r="P9109">
        <f>MONTH(Sheet1[[#This Row],[Datekey_Opening]])</f>
        <v>5</v>
      </c>
      <c r="Q9109" t="str">
        <f>TEXT(Sheet1[[#This Row],[Datekey_Opening]],"MMMM")</f>
        <v>May</v>
      </c>
      <c r="R9109">
        <f>ROUNDUP(MONTH(Sheet1[[#This Row],[Datekey_Opening]])/3,0)</f>
        <v>2</v>
      </c>
      <c r="S9109" t="str">
        <f>CONCATENATE('Raw Data'!O9109,"-",'Raw Data'!Q9109)</f>
        <v>No-49</v>
      </c>
      <c r="T9109">
        <f>WEEKDAY(Sheet1[[#This Row],[Datekey_Opening]])</f>
        <v>7</v>
      </c>
      <c r="U9109" t="str">
        <f>TEXT(Sheet1[[#This Row],[Datekey_Opening]],"DDDD")</f>
        <v>Saturday</v>
      </c>
    </row>
    <row r="9110" spans="1:21">
      <c r="A9110" s="1">
        <v>40691</v>
      </c>
      <c r="B9110">
        <v>2011</v>
      </c>
      <c r="C9110">
        <v>5</v>
      </c>
      <c r="D9110" t="s">
        <v>20673</v>
      </c>
      <c r="E9110" t="s">
        <v>20640</v>
      </c>
      <c r="F9110" t="s">
        <v>20730</v>
      </c>
      <c r="G9110">
        <v>22</v>
      </c>
      <c r="H9110">
        <v>6</v>
      </c>
      <c r="I9110" t="s">
        <v>20624</v>
      </c>
      <c r="J9110" t="s">
        <v>20638</v>
      </c>
      <c r="K9110" t="s">
        <v>20641</v>
      </c>
      <c r="O9110">
        <f>YEAR(Sheet1[[#This Row],[Datekey_Opening]])</f>
        <v>2015</v>
      </c>
      <c r="P9110">
        <f>MONTH(Sheet1[[#This Row],[Datekey_Opening]])</f>
        <v>4</v>
      </c>
      <c r="Q9110" t="str">
        <f>TEXT(Sheet1[[#This Row],[Datekey_Opening]],"MMMM")</f>
        <v>April</v>
      </c>
      <c r="R9110">
        <f>ROUNDUP(MONTH(Sheet1[[#This Row],[Datekey_Opening]])/3,0)</f>
        <v>2</v>
      </c>
      <c r="S9110" t="str">
        <f>CONCATENATE('Raw Data'!O9110,"-",'Raw Data'!Q9110)</f>
        <v>No-96</v>
      </c>
      <c r="T9110">
        <f>WEEKDAY(Sheet1[[#This Row],[Datekey_Opening]])</f>
        <v>6</v>
      </c>
      <c r="U9110" t="str">
        <f>TEXT(Sheet1[[#This Row],[Datekey_Opening]],"DDDD")</f>
        <v>Friday</v>
      </c>
    </row>
    <row r="9111" spans="1:21">
      <c r="A9111" s="1">
        <v>42118</v>
      </c>
      <c r="B9111">
        <v>2015</v>
      </c>
      <c r="C9111">
        <v>4</v>
      </c>
      <c r="D9111" t="s">
        <v>20673</v>
      </c>
      <c r="E9111" t="s">
        <v>20642</v>
      </c>
      <c r="F9111" t="s">
        <v>20742</v>
      </c>
      <c r="G9111">
        <v>17</v>
      </c>
      <c r="H9111">
        <v>5</v>
      </c>
      <c r="I9111" t="s">
        <v>20630</v>
      </c>
      <c r="J9111" t="s">
        <v>20638</v>
      </c>
      <c r="K9111" t="s">
        <v>20643</v>
      </c>
      <c r="O9111">
        <f>YEAR(Sheet1[[#This Row],[Datekey_Opening]])</f>
        <v>2013</v>
      </c>
      <c r="P9111">
        <f>MONTH(Sheet1[[#This Row],[Datekey_Opening]])</f>
        <v>3</v>
      </c>
      <c r="Q9111" t="str">
        <f>TEXT(Sheet1[[#This Row],[Datekey_Opening]],"MMMM")</f>
        <v>March</v>
      </c>
      <c r="R9111">
        <f>ROUNDUP(MONTH(Sheet1[[#This Row],[Datekey_Opening]])/3,0)</f>
        <v>1</v>
      </c>
      <c r="S9111" t="str">
        <f>CONCATENATE('Raw Data'!O9111,"-",'Raw Data'!Q9111)</f>
        <v>No-29</v>
      </c>
      <c r="T9111">
        <f>WEEKDAY(Sheet1[[#This Row],[Datekey_Opening]])</f>
        <v>6</v>
      </c>
      <c r="U9111" t="str">
        <f>TEXT(Sheet1[[#This Row],[Datekey_Opening]],"DDDD")</f>
        <v>Friday</v>
      </c>
    </row>
    <row r="9112" spans="1:21">
      <c r="A9112" s="1">
        <v>41341</v>
      </c>
      <c r="B9112">
        <v>2013</v>
      </c>
      <c r="C9112">
        <v>3</v>
      </c>
      <c r="D9112" t="s">
        <v>20674</v>
      </c>
      <c r="E9112" t="s">
        <v>20644</v>
      </c>
      <c r="F9112" t="s">
        <v>20745</v>
      </c>
      <c r="G9112">
        <v>10</v>
      </c>
      <c r="H9112">
        <v>5</v>
      </c>
      <c r="I9112" t="s">
        <v>20630</v>
      </c>
      <c r="J9112" t="s">
        <v>20645</v>
      </c>
      <c r="K9112" t="s">
        <v>20646</v>
      </c>
      <c r="O9112">
        <f>YEAR(Sheet1[[#This Row],[Datekey_Opening]])</f>
        <v>2018</v>
      </c>
      <c r="P9112">
        <f>MONTH(Sheet1[[#This Row],[Datekey_Opening]])</f>
        <v>5</v>
      </c>
      <c r="Q9112" t="str">
        <f>TEXT(Sheet1[[#This Row],[Datekey_Opening]],"MMMM")</f>
        <v>May</v>
      </c>
      <c r="R9112">
        <f>ROUNDUP(MONTH(Sheet1[[#This Row],[Datekey_Opening]])/3,0)</f>
        <v>2</v>
      </c>
      <c r="S9112" t="str">
        <f>CONCATENATE('Raw Data'!O9112,"-",'Raw Data'!Q9112)</f>
        <v>No-79</v>
      </c>
      <c r="T9112">
        <f>WEEKDAY(Sheet1[[#This Row],[Datekey_Opening]])</f>
        <v>5</v>
      </c>
      <c r="U9112" t="str">
        <f>TEXT(Sheet1[[#This Row],[Datekey_Opening]],"DDDD")</f>
        <v>Thursday</v>
      </c>
    </row>
    <row r="9113" spans="1:21">
      <c r="A9113" s="1">
        <v>43244</v>
      </c>
      <c r="B9113">
        <v>2018</v>
      </c>
      <c r="C9113">
        <v>5</v>
      </c>
      <c r="D9113" t="s">
        <v>20673</v>
      </c>
      <c r="E9113" t="s">
        <v>20640</v>
      </c>
      <c r="F9113" t="s">
        <v>20732</v>
      </c>
      <c r="G9113">
        <v>21</v>
      </c>
      <c r="H9113">
        <v>4</v>
      </c>
      <c r="I9113" t="s">
        <v>20628</v>
      </c>
      <c r="J9113" t="s">
        <v>20638</v>
      </c>
      <c r="K9113" t="s">
        <v>20641</v>
      </c>
      <c r="O9113">
        <f>YEAR(Sheet1[[#This Row],[Datekey_Opening]])</f>
        <v>2011</v>
      </c>
      <c r="P9113">
        <f>MONTH(Sheet1[[#This Row],[Datekey_Opening]])</f>
        <v>3</v>
      </c>
      <c r="Q9113" t="str">
        <f>TEXT(Sheet1[[#This Row],[Datekey_Opening]],"MMMM")</f>
        <v>March</v>
      </c>
      <c r="R9113">
        <f>ROUNDUP(MONTH(Sheet1[[#This Row],[Datekey_Opening]])/3,0)</f>
        <v>1</v>
      </c>
      <c r="S9113" t="str">
        <f>CONCATENATE('Raw Data'!O9113,"-",'Raw Data'!Q9113)</f>
        <v>No-33</v>
      </c>
      <c r="T9113">
        <f>WEEKDAY(Sheet1[[#This Row],[Datekey_Opening]])</f>
        <v>6</v>
      </c>
      <c r="U9113" t="str">
        <f>TEXT(Sheet1[[#This Row],[Datekey_Opening]],"DDDD")</f>
        <v>Friday</v>
      </c>
    </row>
    <row r="9114" spans="1:21">
      <c r="A9114" s="1">
        <v>40620</v>
      </c>
      <c r="B9114">
        <v>2011</v>
      </c>
      <c r="C9114">
        <v>3</v>
      </c>
      <c r="D9114" t="s">
        <v>20674</v>
      </c>
      <c r="E9114" t="s">
        <v>20644</v>
      </c>
      <c r="F9114" t="s">
        <v>20808</v>
      </c>
      <c r="G9114">
        <v>12</v>
      </c>
      <c r="H9114">
        <v>5</v>
      </c>
      <c r="I9114" t="s">
        <v>20630</v>
      </c>
      <c r="J9114" t="s">
        <v>20645</v>
      </c>
      <c r="K9114" t="s">
        <v>20646</v>
      </c>
      <c r="O9114">
        <f>YEAR(Sheet1[[#This Row],[Datekey_Opening]])</f>
        <v>2012</v>
      </c>
      <c r="P9114">
        <f>MONTH(Sheet1[[#This Row],[Datekey_Opening]])</f>
        <v>2</v>
      </c>
      <c r="Q9114" t="str">
        <f>TEXT(Sheet1[[#This Row],[Datekey_Opening]],"MMMM")</f>
        <v>February</v>
      </c>
      <c r="R9114">
        <f>ROUNDUP(MONTH(Sheet1[[#This Row],[Datekey_Opening]])/3,0)</f>
        <v>1</v>
      </c>
      <c r="S9114" t="str">
        <f>CONCATENATE('Raw Data'!O9114,"-",'Raw Data'!Q9114)</f>
        <v>No-29</v>
      </c>
      <c r="T9114">
        <f>WEEKDAY(Sheet1[[#This Row],[Datekey_Opening]])</f>
        <v>4</v>
      </c>
      <c r="U9114" t="str">
        <f>TEXT(Sheet1[[#This Row],[Datekey_Opening]],"DDDD")</f>
        <v>Wednesday</v>
      </c>
    </row>
    <row r="9115" spans="1:21">
      <c r="A9115" s="1">
        <v>40961</v>
      </c>
      <c r="B9115">
        <v>2012</v>
      </c>
      <c r="C9115">
        <v>2</v>
      </c>
      <c r="D9115" t="s">
        <v>20674</v>
      </c>
      <c r="E9115" t="s">
        <v>20647</v>
      </c>
      <c r="F9115" t="s">
        <v>20755</v>
      </c>
      <c r="G9115">
        <v>8</v>
      </c>
      <c r="H9115">
        <v>3</v>
      </c>
      <c r="I9115" t="s">
        <v>20634</v>
      </c>
      <c r="J9115" t="s">
        <v>20645</v>
      </c>
      <c r="K9115" t="s">
        <v>20648</v>
      </c>
      <c r="O9115">
        <f>YEAR(Sheet1[[#This Row],[Datekey_Opening]])</f>
        <v>2011</v>
      </c>
      <c r="P9115">
        <f>MONTH(Sheet1[[#This Row],[Datekey_Opening]])</f>
        <v>2</v>
      </c>
      <c r="Q9115" t="str">
        <f>TEXT(Sheet1[[#This Row],[Datekey_Opening]],"MMMM")</f>
        <v>February</v>
      </c>
      <c r="R9115">
        <f>ROUNDUP(MONTH(Sheet1[[#This Row],[Datekey_Opening]])/3,0)</f>
        <v>1</v>
      </c>
      <c r="S9115" t="str">
        <f>CONCATENATE('Raw Data'!O9115,"-",'Raw Data'!Q9115)</f>
        <v>No-100</v>
      </c>
      <c r="T9115">
        <f>WEEKDAY(Sheet1[[#This Row],[Datekey_Opening]])</f>
        <v>2</v>
      </c>
      <c r="U9115" t="str">
        <f>TEXT(Sheet1[[#This Row],[Datekey_Opening]],"DDDD")</f>
        <v>Monday</v>
      </c>
    </row>
    <row r="9116" spans="1:21">
      <c r="A9116" s="1">
        <v>40602</v>
      </c>
      <c r="B9116">
        <v>2011</v>
      </c>
      <c r="C9116">
        <v>2</v>
      </c>
      <c r="D9116" t="s">
        <v>20674</v>
      </c>
      <c r="E9116" t="s">
        <v>20647</v>
      </c>
      <c r="F9116" t="s">
        <v>20784</v>
      </c>
      <c r="G9116">
        <v>10</v>
      </c>
      <c r="H9116">
        <v>1</v>
      </c>
      <c r="I9116" t="s">
        <v>20629</v>
      </c>
      <c r="J9116" t="s">
        <v>20645</v>
      </c>
      <c r="K9116" t="s">
        <v>20648</v>
      </c>
      <c r="O9116">
        <f>YEAR(Sheet1[[#This Row],[Datekey_Opening]])</f>
        <v>2018</v>
      </c>
      <c r="P9116">
        <f>MONTH(Sheet1[[#This Row],[Datekey_Opening]])</f>
        <v>4</v>
      </c>
      <c r="Q9116" t="str">
        <f>TEXT(Sheet1[[#This Row],[Datekey_Opening]],"MMMM")</f>
        <v>April</v>
      </c>
      <c r="R9116">
        <f>ROUNDUP(MONTH(Sheet1[[#This Row],[Datekey_Opening]])/3,0)</f>
        <v>2</v>
      </c>
      <c r="S9116" t="str">
        <f>CONCATENATE('Raw Data'!O9116,"-",'Raw Data'!Q9116)</f>
        <v>No-24</v>
      </c>
      <c r="T9116">
        <f>WEEKDAY(Sheet1[[#This Row],[Datekey_Opening]])</f>
        <v>6</v>
      </c>
      <c r="U9116" t="str">
        <f>TEXT(Sheet1[[#This Row],[Datekey_Opening]],"DDDD")</f>
        <v>Friday</v>
      </c>
    </row>
    <row r="9117" spans="1:21">
      <c r="A9117" s="1">
        <v>43203</v>
      </c>
      <c r="B9117">
        <v>2018</v>
      </c>
      <c r="C9117">
        <v>4</v>
      </c>
      <c r="D9117" t="s">
        <v>20673</v>
      </c>
      <c r="E9117" t="s">
        <v>20642</v>
      </c>
      <c r="F9117" t="s">
        <v>20741</v>
      </c>
      <c r="G9117">
        <v>15</v>
      </c>
      <c r="H9117">
        <v>5</v>
      </c>
      <c r="I9117" t="s">
        <v>20630</v>
      </c>
      <c r="J9117" t="s">
        <v>20638</v>
      </c>
      <c r="K9117" t="s">
        <v>20643</v>
      </c>
      <c r="O9117">
        <f>YEAR(Sheet1[[#This Row],[Datekey_Opening]])</f>
        <v>2017</v>
      </c>
      <c r="P9117">
        <f>MONTH(Sheet1[[#This Row],[Datekey_Opening]])</f>
        <v>4</v>
      </c>
      <c r="Q9117" t="str">
        <f>TEXT(Sheet1[[#This Row],[Datekey_Opening]],"MMMM")</f>
        <v>April</v>
      </c>
      <c r="R9117">
        <f>ROUNDUP(MONTH(Sheet1[[#This Row],[Datekey_Opening]])/3,0)</f>
        <v>2</v>
      </c>
      <c r="S9117" t="str">
        <f>CONCATENATE('Raw Data'!O9117,"-",'Raw Data'!Q9117)</f>
        <v>No-24</v>
      </c>
      <c r="T9117">
        <f>WEEKDAY(Sheet1[[#This Row],[Datekey_Opening]])</f>
        <v>2</v>
      </c>
      <c r="U9117" t="str">
        <f>TEXT(Sheet1[[#This Row],[Datekey_Opening]],"DDDD")</f>
        <v>Monday</v>
      </c>
    </row>
    <row r="9118" spans="1:21">
      <c r="A9118" s="1">
        <v>42828</v>
      </c>
      <c r="B9118">
        <v>2017</v>
      </c>
      <c r="C9118">
        <v>4</v>
      </c>
      <c r="D9118" t="s">
        <v>20673</v>
      </c>
      <c r="E9118" t="s">
        <v>20642</v>
      </c>
      <c r="F9118" t="s">
        <v>20743</v>
      </c>
      <c r="G9118">
        <v>14</v>
      </c>
      <c r="H9118">
        <v>1</v>
      </c>
      <c r="I9118" t="s">
        <v>20629</v>
      </c>
      <c r="J9118" t="s">
        <v>20638</v>
      </c>
      <c r="K9118" t="s">
        <v>20643</v>
      </c>
      <c r="O9118">
        <f>YEAR(Sheet1[[#This Row],[Datekey_Opening]])</f>
        <v>2013</v>
      </c>
      <c r="P9118">
        <f>MONTH(Sheet1[[#This Row],[Datekey_Opening]])</f>
        <v>1</v>
      </c>
      <c r="Q9118" t="str">
        <f>TEXT(Sheet1[[#This Row],[Datekey_Opening]],"MMMM")</f>
        <v>January</v>
      </c>
      <c r="R9118">
        <f>ROUNDUP(MONTH(Sheet1[[#This Row],[Datekey_Opening]])/3,0)</f>
        <v>1</v>
      </c>
      <c r="S9118" t="str">
        <f>CONCATENATE('Raw Data'!O9118,"-",'Raw Data'!Q9118)</f>
        <v>No-40</v>
      </c>
      <c r="T9118">
        <f>WEEKDAY(Sheet1[[#This Row],[Datekey_Opening]])</f>
        <v>1</v>
      </c>
      <c r="U9118" t="str">
        <f>TEXT(Sheet1[[#This Row],[Datekey_Opening]],"DDDD")</f>
        <v>Sunday</v>
      </c>
    </row>
    <row r="9119" spans="1:21">
      <c r="A9119" s="1">
        <v>41280</v>
      </c>
      <c r="B9119">
        <v>2013</v>
      </c>
      <c r="C9119">
        <v>1</v>
      </c>
      <c r="D9119" t="s">
        <v>20674</v>
      </c>
      <c r="E9119" t="s">
        <v>20649</v>
      </c>
      <c r="F9119" t="s">
        <v>20799</v>
      </c>
      <c r="G9119">
        <v>2</v>
      </c>
      <c r="H9119">
        <v>0</v>
      </c>
      <c r="I9119" t="s">
        <v>20631</v>
      </c>
      <c r="J9119" t="s">
        <v>20645</v>
      </c>
      <c r="K9119" t="s">
        <v>20650</v>
      </c>
      <c r="O9119">
        <f>YEAR(Sheet1[[#This Row],[Datekey_Opening]])</f>
        <v>2018</v>
      </c>
      <c r="P9119">
        <f>MONTH(Sheet1[[#This Row],[Datekey_Opening]])</f>
        <v>1</v>
      </c>
      <c r="Q9119" t="str">
        <f>TEXT(Sheet1[[#This Row],[Datekey_Opening]],"MMMM")</f>
        <v>January</v>
      </c>
      <c r="R9119">
        <f>ROUNDUP(MONTH(Sheet1[[#This Row],[Datekey_Opening]])/3,0)</f>
        <v>1</v>
      </c>
      <c r="S9119" t="str">
        <f>CONCATENATE('Raw Data'!O9119,"-",'Raw Data'!Q9119)</f>
        <v>No-381</v>
      </c>
      <c r="T9119">
        <f>WEEKDAY(Sheet1[[#This Row],[Datekey_Opening]])</f>
        <v>3</v>
      </c>
      <c r="U9119" t="str">
        <f>TEXT(Sheet1[[#This Row],[Datekey_Opening]],"DDDD")</f>
        <v>Tuesday</v>
      </c>
    </row>
    <row r="9120" spans="1:21">
      <c r="A9120" s="1">
        <v>43102</v>
      </c>
      <c r="B9120">
        <v>2018</v>
      </c>
      <c r="C9120">
        <v>1</v>
      </c>
      <c r="D9120" t="s">
        <v>20674</v>
      </c>
      <c r="E9120" t="s">
        <v>20649</v>
      </c>
      <c r="F9120" t="s">
        <v>20757</v>
      </c>
      <c r="G9120">
        <v>1</v>
      </c>
      <c r="H9120">
        <v>2</v>
      </c>
      <c r="I9120" t="s">
        <v>20627</v>
      </c>
      <c r="J9120" t="s">
        <v>20645</v>
      </c>
      <c r="K9120" t="s">
        <v>20650</v>
      </c>
      <c r="O9120">
        <f>YEAR(Sheet1[[#This Row],[Datekey_Opening]])</f>
        <v>2014</v>
      </c>
      <c r="P9120">
        <f>MONTH(Sheet1[[#This Row],[Datekey_Opening]])</f>
        <v>4</v>
      </c>
      <c r="Q9120" t="str">
        <f>TEXT(Sheet1[[#This Row],[Datekey_Opening]],"MMMM")</f>
        <v>April</v>
      </c>
      <c r="R9120">
        <f>ROUNDUP(MONTH(Sheet1[[#This Row],[Datekey_Opening]])/3,0)</f>
        <v>2</v>
      </c>
      <c r="S9120" t="str">
        <f>CONCATENATE('Raw Data'!O9120,"-",'Raw Data'!Q9120)</f>
        <v>No-79</v>
      </c>
      <c r="T9120">
        <f>WEEKDAY(Sheet1[[#This Row],[Datekey_Opening]])</f>
        <v>4</v>
      </c>
      <c r="U9120" t="str">
        <f>TEXT(Sheet1[[#This Row],[Datekey_Opening]],"DDDD")</f>
        <v>Wednesday</v>
      </c>
    </row>
    <row r="9121" spans="1:21">
      <c r="A9121" s="1">
        <v>41738</v>
      </c>
      <c r="B9121">
        <v>2014</v>
      </c>
      <c r="C9121">
        <v>4</v>
      </c>
      <c r="D9121" t="s">
        <v>20673</v>
      </c>
      <c r="E9121" t="s">
        <v>20642</v>
      </c>
      <c r="F9121" t="s">
        <v>20738</v>
      </c>
      <c r="G9121">
        <v>15</v>
      </c>
      <c r="H9121">
        <v>3</v>
      </c>
      <c r="I9121" t="s">
        <v>20634</v>
      </c>
      <c r="J9121" t="s">
        <v>20638</v>
      </c>
      <c r="K9121" t="s">
        <v>20643</v>
      </c>
      <c r="O9121">
        <f>YEAR(Sheet1[[#This Row],[Datekey_Opening]])</f>
        <v>2011</v>
      </c>
      <c r="P9121">
        <f>MONTH(Sheet1[[#This Row],[Datekey_Opening]])</f>
        <v>4</v>
      </c>
      <c r="Q9121" t="str">
        <f>TEXT(Sheet1[[#This Row],[Datekey_Opening]],"MMMM")</f>
        <v>April</v>
      </c>
      <c r="R9121">
        <f>ROUNDUP(MONTH(Sheet1[[#This Row],[Datekey_Opening]])/3,0)</f>
        <v>2</v>
      </c>
      <c r="S9121" t="str">
        <f>CONCATENATE('Raw Data'!O9121,"-",'Raw Data'!Q9121)</f>
        <v>No-146</v>
      </c>
      <c r="T9121">
        <f>WEEKDAY(Sheet1[[#This Row],[Datekey_Opening]])</f>
        <v>5</v>
      </c>
      <c r="U9121" t="str">
        <f>TEXT(Sheet1[[#This Row],[Datekey_Opening]],"DDDD")</f>
        <v>Thursday</v>
      </c>
    </row>
    <row r="9122" spans="1:21">
      <c r="A9122" s="1">
        <v>40647</v>
      </c>
      <c r="B9122">
        <v>2011</v>
      </c>
      <c r="C9122">
        <v>4</v>
      </c>
      <c r="D9122" t="s">
        <v>20673</v>
      </c>
      <c r="E9122" t="s">
        <v>20642</v>
      </c>
      <c r="F9122" t="s">
        <v>20736</v>
      </c>
      <c r="G9122">
        <v>16</v>
      </c>
      <c r="H9122">
        <v>4</v>
      </c>
      <c r="I9122" t="s">
        <v>20628</v>
      </c>
      <c r="J9122" t="s">
        <v>20638</v>
      </c>
      <c r="K9122" t="s">
        <v>20643</v>
      </c>
      <c r="O9122">
        <f>YEAR(Sheet1[[#This Row],[Datekey_Opening]])</f>
        <v>2016</v>
      </c>
      <c r="P9122">
        <f>MONTH(Sheet1[[#This Row],[Datekey_Opening]])</f>
        <v>3</v>
      </c>
      <c r="Q9122" t="str">
        <f>TEXT(Sheet1[[#This Row],[Datekey_Opening]],"MMMM")</f>
        <v>March</v>
      </c>
      <c r="R9122">
        <f>ROUNDUP(MONTH(Sheet1[[#This Row],[Datekey_Opening]])/3,0)</f>
        <v>1</v>
      </c>
      <c r="S9122" t="str">
        <f>CONCATENATE('Raw Data'!O9122,"-",'Raw Data'!Q9122)</f>
        <v>No-756</v>
      </c>
      <c r="T9122">
        <f>WEEKDAY(Sheet1[[#This Row],[Datekey_Opening]])</f>
        <v>3</v>
      </c>
      <c r="U9122" t="str">
        <f>TEXT(Sheet1[[#This Row],[Datekey_Opening]],"DDDD")</f>
        <v>Tuesday</v>
      </c>
    </row>
    <row r="9123" spans="1:21">
      <c r="A9123" s="1">
        <v>42437</v>
      </c>
      <c r="B9123">
        <v>2016</v>
      </c>
      <c r="C9123">
        <v>3</v>
      </c>
      <c r="D9123" t="s">
        <v>20674</v>
      </c>
      <c r="E9123" t="s">
        <v>20644</v>
      </c>
      <c r="F9123" t="s">
        <v>20798</v>
      </c>
      <c r="G9123">
        <v>11</v>
      </c>
      <c r="H9123">
        <v>2</v>
      </c>
      <c r="I9123" t="s">
        <v>20627</v>
      </c>
      <c r="J9123" t="s">
        <v>20645</v>
      </c>
      <c r="K9123" t="s">
        <v>20646</v>
      </c>
      <c r="O9123">
        <f>YEAR(Sheet1[[#This Row],[Datekey_Opening]])</f>
        <v>2013</v>
      </c>
      <c r="P9123">
        <f>MONTH(Sheet1[[#This Row],[Datekey_Opening]])</f>
        <v>3</v>
      </c>
      <c r="Q9123" t="str">
        <f>TEXT(Sheet1[[#This Row],[Datekey_Opening]],"MMMM")</f>
        <v>March</v>
      </c>
      <c r="R9123">
        <f>ROUNDUP(MONTH(Sheet1[[#This Row],[Datekey_Opening]])/3,0)</f>
        <v>1</v>
      </c>
      <c r="S9123" t="str">
        <f>CONCATENATE('Raw Data'!O9123,"-",'Raw Data'!Q9123)</f>
        <v>No-14</v>
      </c>
      <c r="T9123">
        <f>WEEKDAY(Sheet1[[#This Row],[Datekey_Opening]])</f>
        <v>1</v>
      </c>
      <c r="U9123" t="str">
        <f>TEXT(Sheet1[[#This Row],[Datekey_Opening]],"DDDD")</f>
        <v>Sunday</v>
      </c>
    </row>
    <row r="9124" spans="1:21">
      <c r="A9124" s="1">
        <v>41343</v>
      </c>
      <c r="B9124">
        <v>2013</v>
      </c>
      <c r="C9124">
        <v>3</v>
      </c>
      <c r="D9124" t="s">
        <v>20674</v>
      </c>
      <c r="E9124" t="s">
        <v>20644</v>
      </c>
      <c r="F9124" t="s">
        <v>20745</v>
      </c>
      <c r="G9124">
        <v>11</v>
      </c>
      <c r="H9124">
        <v>0</v>
      </c>
      <c r="I9124" t="s">
        <v>20631</v>
      </c>
      <c r="J9124" t="s">
        <v>20645</v>
      </c>
      <c r="K9124" t="s">
        <v>20646</v>
      </c>
      <c r="O9124">
        <f>YEAR(Sheet1[[#This Row],[Datekey_Opening]])</f>
        <v>2015</v>
      </c>
      <c r="P9124">
        <f>MONTH(Sheet1[[#This Row],[Datekey_Opening]])</f>
        <v>12</v>
      </c>
      <c r="Q9124" t="str">
        <f>TEXT(Sheet1[[#This Row],[Datekey_Opening]],"MMMM")</f>
        <v>December</v>
      </c>
      <c r="R9124">
        <f>ROUNDUP(MONTH(Sheet1[[#This Row],[Datekey_Opening]])/3,0)</f>
        <v>4</v>
      </c>
      <c r="S9124" t="str">
        <f>CONCATENATE('Raw Data'!O9124,"-",'Raw Data'!Q9124)</f>
        <v>No-31</v>
      </c>
      <c r="T9124">
        <f>WEEKDAY(Sheet1[[#This Row],[Datekey_Opening]])</f>
        <v>5</v>
      </c>
      <c r="U9124" t="str">
        <f>TEXT(Sheet1[[#This Row],[Datekey_Opening]],"DDDD")</f>
        <v>Thursday</v>
      </c>
    </row>
    <row r="9125" spans="1:21">
      <c r="A9125" s="1">
        <v>42341</v>
      </c>
      <c r="B9125">
        <v>2015</v>
      </c>
      <c r="C9125">
        <v>12</v>
      </c>
      <c r="D9125" t="s">
        <v>20675</v>
      </c>
      <c r="E9125" t="s">
        <v>20651</v>
      </c>
      <c r="F9125" t="s">
        <v>20803</v>
      </c>
      <c r="G9125">
        <v>49</v>
      </c>
      <c r="H9125">
        <v>4</v>
      </c>
      <c r="I9125" t="s">
        <v>20628</v>
      </c>
      <c r="J9125" t="s">
        <v>20652</v>
      </c>
      <c r="K9125" t="s">
        <v>20653</v>
      </c>
      <c r="O9125">
        <f>YEAR(Sheet1[[#This Row],[Datekey_Opening]])</f>
        <v>2010</v>
      </c>
      <c r="P9125">
        <f>MONTH(Sheet1[[#This Row],[Datekey_Opening]])</f>
        <v>12</v>
      </c>
      <c r="Q9125" t="str">
        <f>TEXT(Sheet1[[#This Row],[Datekey_Opening]],"MMMM")</f>
        <v>December</v>
      </c>
      <c r="R9125">
        <f>ROUNDUP(MONTH(Sheet1[[#This Row],[Datekey_Opening]])/3,0)</f>
        <v>4</v>
      </c>
      <c r="S9125" t="str">
        <f>CONCATENATE('Raw Data'!O9125,"-",'Raw Data'!Q9125)</f>
        <v>No-193</v>
      </c>
      <c r="T9125">
        <f>WEEKDAY(Sheet1[[#This Row],[Datekey_Opening]])</f>
        <v>7</v>
      </c>
      <c r="U9125" t="str">
        <f>TEXT(Sheet1[[#This Row],[Datekey_Opening]],"DDDD")</f>
        <v>Saturday</v>
      </c>
    </row>
    <row r="9126" spans="1:21">
      <c r="A9126" s="1">
        <v>40523</v>
      </c>
      <c r="B9126">
        <v>2010</v>
      </c>
      <c r="C9126">
        <v>12</v>
      </c>
      <c r="D9126" t="s">
        <v>20675</v>
      </c>
      <c r="E9126" t="s">
        <v>20651</v>
      </c>
      <c r="F9126" t="s">
        <v>20767</v>
      </c>
      <c r="G9126">
        <v>50</v>
      </c>
      <c r="H9126">
        <v>6</v>
      </c>
      <c r="I9126" t="s">
        <v>20624</v>
      </c>
      <c r="J9126" t="s">
        <v>20652</v>
      </c>
      <c r="K9126" t="s">
        <v>20653</v>
      </c>
      <c r="O9126">
        <f>YEAR(Sheet1[[#This Row],[Datekey_Opening]])</f>
        <v>2010</v>
      </c>
      <c r="P9126">
        <f>MONTH(Sheet1[[#This Row],[Datekey_Opening]])</f>
        <v>12</v>
      </c>
      <c r="Q9126" t="str">
        <f>TEXT(Sheet1[[#This Row],[Datekey_Opening]],"MMMM")</f>
        <v>December</v>
      </c>
      <c r="R9126">
        <f>ROUNDUP(MONTH(Sheet1[[#This Row],[Datekey_Opening]])/3,0)</f>
        <v>4</v>
      </c>
      <c r="S9126" t="str">
        <f>CONCATENATE('Raw Data'!O9126,"-",'Raw Data'!Q9126)</f>
        <v>No-87</v>
      </c>
      <c r="T9126">
        <f>WEEKDAY(Sheet1[[#This Row],[Datekey_Opening]])</f>
        <v>6</v>
      </c>
      <c r="U9126" t="str">
        <f>TEXT(Sheet1[[#This Row],[Datekey_Opening]],"DDDD")</f>
        <v>Friday</v>
      </c>
    </row>
    <row r="9127" spans="1:21">
      <c r="A9127" s="1">
        <v>40515</v>
      </c>
      <c r="B9127">
        <v>2010</v>
      </c>
      <c r="C9127">
        <v>12</v>
      </c>
      <c r="D9127" t="s">
        <v>20675</v>
      </c>
      <c r="E9127" t="s">
        <v>20651</v>
      </c>
      <c r="F9127" t="s">
        <v>20767</v>
      </c>
      <c r="G9127">
        <v>49</v>
      </c>
      <c r="H9127">
        <v>5</v>
      </c>
      <c r="I9127" t="s">
        <v>20630</v>
      </c>
      <c r="J9127" t="s">
        <v>20652</v>
      </c>
      <c r="K9127" t="s">
        <v>20653</v>
      </c>
      <c r="O9127">
        <f>YEAR(Sheet1[[#This Row],[Datekey_Opening]])</f>
        <v>2010</v>
      </c>
      <c r="P9127">
        <f>MONTH(Sheet1[[#This Row],[Datekey_Opening]])</f>
        <v>11</v>
      </c>
      <c r="Q9127" t="str">
        <f>TEXT(Sheet1[[#This Row],[Datekey_Opening]],"MMMM")</f>
        <v>November</v>
      </c>
      <c r="R9127">
        <f>ROUNDUP(MONTH(Sheet1[[#This Row],[Datekey_Opening]])/3,0)</f>
        <v>4</v>
      </c>
      <c r="S9127" t="str">
        <f>CONCATENATE('Raw Data'!O9127,"-",'Raw Data'!Q9127)</f>
        <v>No-11</v>
      </c>
      <c r="T9127">
        <f>WEEKDAY(Sheet1[[#This Row],[Datekey_Opening]])</f>
        <v>2</v>
      </c>
      <c r="U9127" t="str">
        <f>TEXT(Sheet1[[#This Row],[Datekey_Opening]],"DDDD")</f>
        <v>Monday</v>
      </c>
    </row>
    <row r="9128" spans="1:21">
      <c r="A9128" s="1">
        <v>40504</v>
      </c>
      <c r="B9128">
        <v>2010</v>
      </c>
      <c r="C9128">
        <v>11</v>
      </c>
      <c r="D9128" t="s">
        <v>20675</v>
      </c>
      <c r="E9128" t="s">
        <v>20654</v>
      </c>
      <c r="F9128" t="s">
        <v>20769</v>
      </c>
      <c r="G9128">
        <v>48</v>
      </c>
      <c r="H9128">
        <v>1</v>
      </c>
      <c r="I9128" t="s">
        <v>20629</v>
      </c>
      <c r="J9128" t="s">
        <v>20652</v>
      </c>
      <c r="K9128" t="s">
        <v>20655</v>
      </c>
      <c r="O9128">
        <f>YEAR(Sheet1[[#This Row],[Datekey_Opening]])</f>
        <v>2010</v>
      </c>
      <c r="P9128">
        <f>MONTH(Sheet1[[#This Row],[Datekey_Opening]])</f>
        <v>2</v>
      </c>
      <c r="Q9128" t="str">
        <f>TEXT(Sheet1[[#This Row],[Datekey_Opening]],"MMMM")</f>
        <v>February</v>
      </c>
      <c r="R9128">
        <f>ROUNDUP(MONTH(Sheet1[[#This Row],[Datekey_Opening]])/3,0)</f>
        <v>1</v>
      </c>
      <c r="S9128" t="str">
        <f>CONCATENATE('Raw Data'!O9128,"-",'Raw Data'!Q9128)</f>
        <v>No-59</v>
      </c>
      <c r="T9128">
        <f>WEEKDAY(Sheet1[[#This Row],[Datekey_Opening]])</f>
        <v>7</v>
      </c>
      <c r="U9128" t="str">
        <f>TEXT(Sheet1[[#This Row],[Datekey_Opening]],"DDDD")</f>
        <v>Saturday</v>
      </c>
    </row>
    <row r="9129" spans="1:21">
      <c r="A9129" s="1">
        <v>40215</v>
      </c>
      <c r="B9129">
        <v>2010</v>
      </c>
      <c r="C9129">
        <v>2</v>
      </c>
      <c r="D9129" t="s">
        <v>20674</v>
      </c>
      <c r="E9129" t="s">
        <v>20647</v>
      </c>
      <c r="F9129" t="s">
        <v>20751</v>
      </c>
      <c r="G9129">
        <v>6</v>
      </c>
      <c r="H9129">
        <v>6</v>
      </c>
      <c r="I9129" t="s">
        <v>20624</v>
      </c>
      <c r="J9129" t="s">
        <v>20645</v>
      </c>
      <c r="K9129" t="s">
        <v>20648</v>
      </c>
      <c r="O9129">
        <f>YEAR(Sheet1[[#This Row],[Datekey_Opening]])</f>
        <v>2018</v>
      </c>
      <c r="P9129">
        <f>MONTH(Sheet1[[#This Row],[Datekey_Opening]])</f>
        <v>11</v>
      </c>
      <c r="Q9129" t="str">
        <f>TEXT(Sheet1[[#This Row],[Datekey_Opening]],"MMMM")</f>
        <v>November</v>
      </c>
      <c r="R9129">
        <f>ROUNDUP(MONTH(Sheet1[[#This Row],[Datekey_Opening]])/3,0)</f>
        <v>4</v>
      </c>
      <c r="S9129" t="str">
        <f>CONCATENATE('Raw Data'!O9129,"-",'Raw Data'!Q9129)</f>
        <v>No-29</v>
      </c>
      <c r="T9129">
        <f>WEEKDAY(Sheet1[[#This Row],[Datekey_Opening]])</f>
        <v>1</v>
      </c>
      <c r="U9129" t="str">
        <f>TEXT(Sheet1[[#This Row],[Datekey_Opening]],"DDDD")</f>
        <v>Sunday</v>
      </c>
    </row>
    <row r="9130" spans="1:21">
      <c r="A9130" s="1">
        <v>43422</v>
      </c>
      <c r="B9130">
        <v>2018</v>
      </c>
      <c r="C9130">
        <v>11</v>
      </c>
      <c r="D9130" t="s">
        <v>20675</v>
      </c>
      <c r="E9130" t="s">
        <v>20654</v>
      </c>
      <c r="F9130" t="s">
        <v>20787</v>
      </c>
      <c r="G9130">
        <v>47</v>
      </c>
      <c r="H9130">
        <v>0</v>
      </c>
      <c r="I9130" t="s">
        <v>20631</v>
      </c>
      <c r="J9130" t="s">
        <v>20652</v>
      </c>
      <c r="K9130" t="s">
        <v>20655</v>
      </c>
      <c r="O9130">
        <f>YEAR(Sheet1[[#This Row],[Datekey_Opening]])</f>
        <v>2018</v>
      </c>
      <c r="P9130">
        <f>MONTH(Sheet1[[#This Row],[Datekey_Opening]])</f>
        <v>2</v>
      </c>
      <c r="Q9130" t="str">
        <f>TEXT(Sheet1[[#This Row],[Datekey_Opening]],"MMMM")</f>
        <v>February</v>
      </c>
      <c r="R9130">
        <f>ROUNDUP(MONTH(Sheet1[[#This Row],[Datekey_Opening]])/3,0)</f>
        <v>1</v>
      </c>
      <c r="S9130" t="str">
        <f>CONCATENATE('Raw Data'!O9130,"-",'Raw Data'!Q9130)</f>
        <v>No-300</v>
      </c>
      <c r="T9130">
        <f>WEEKDAY(Sheet1[[#This Row],[Datekey_Opening]])</f>
        <v>2</v>
      </c>
      <c r="U9130" t="str">
        <f>TEXT(Sheet1[[#This Row],[Datekey_Opening]],"DDDD")</f>
        <v>Monday</v>
      </c>
    </row>
    <row r="9131" spans="1:21">
      <c r="A9131" s="1">
        <v>43150</v>
      </c>
      <c r="B9131">
        <v>2018</v>
      </c>
      <c r="C9131">
        <v>2</v>
      </c>
      <c r="D9131" t="s">
        <v>20674</v>
      </c>
      <c r="E9131" t="s">
        <v>20647</v>
      </c>
      <c r="F9131" t="s">
        <v>20754</v>
      </c>
      <c r="G9131">
        <v>8</v>
      </c>
      <c r="H9131">
        <v>1</v>
      </c>
      <c r="I9131" t="s">
        <v>20629</v>
      </c>
      <c r="J9131" t="s">
        <v>20645</v>
      </c>
      <c r="K9131" t="s">
        <v>20648</v>
      </c>
      <c r="O9131">
        <f>YEAR(Sheet1[[#This Row],[Datekey_Opening]])</f>
        <v>2011</v>
      </c>
      <c r="P9131">
        <f>MONTH(Sheet1[[#This Row],[Datekey_Opening]])</f>
        <v>1</v>
      </c>
      <c r="Q9131" t="str">
        <f>TEXT(Sheet1[[#This Row],[Datekey_Opening]],"MMMM")</f>
        <v>January</v>
      </c>
      <c r="R9131">
        <f>ROUNDUP(MONTH(Sheet1[[#This Row],[Datekey_Opening]])/3,0)</f>
        <v>1</v>
      </c>
      <c r="S9131" t="str">
        <f>CONCATENATE('Raw Data'!O9131,"-",'Raw Data'!Q9131)</f>
        <v>No-57</v>
      </c>
      <c r="T9131">
        <f>WEEKDAY(Sheet1[[#This Row],[Datekey_Opening]])</f>
        <v>2</v>
      </c>
      <c r="U9131" t="str">
        <f>TEXT(Sheet1[[#This Row],[Datekey_Opening]],"DDDD")</f>
        <v>Monday</v>
      </c>
    </row>
    <row r="9132" spans="1:21">
      <c r="A9132" s="1">
        <v>40567</v>
      </c>
      <c r="B9132">
        <v>2011</v>
      </c>
      <c r="C9132">
        <v>1</v>
      </c>
      <c r="D9132" t="s">
        <v>20674</v>
      </c>
      <c r="E9132" t="s">
        <v>20649</v>
      </c>
      <c r="F9132" t="s">
        <v>20761</v>
      </c>
      <c r="G9132">
        <v>5</v>
      </c>
      <c r="H9132">
        <v>1</v>
      </c>
      <c r="I9132" t="s">
        <v>20629</v>
      </c>
      <c r="J9132" t="s">
        <v>20645</v>
      </c>
      <c r="K9132" t="s">
        <v>20650</v>
      </c>
      <c r="O9132">
        <f>YEAR(Sheet1[[#This Row],[Datekey_Opening]])</f>
        <v>2013</v>
      </c>
      <c r="P9132">
        <f>MONTH(Sheet1[[#This Row],[Datekey_Opening]])</f>
        <v>10</v>
      </c>
      <c r="Q9132" t="str">
        <f>TEXT(Sheet1[[#This Row],[Datekey_Opening]],"MMMM")</f>
        <v>October</v>
      </c>
      <c r="R9132">
        <f>ROUNDUP(MONTH(Sheet1[[#This Row],[Datekey_Opening]])/3,0)</f>
        <v>4</v>
      </c>
      <c r="S9132" t="str">
        <f>CONCATENATE('Raw Data'!O9132,"-",'Raw Data'!Q9132)</f>
        <v>No-351</v>
      </c>
      <c r="T9132">
        <f>WEEKDAY(Sheet1[[#This Row],[Datekey_Opening]])</f>
        <v>6</v>
      </c>
      <c r="U9132" t="str">
        <f>TEXT(Sheet1[[#This Row],[Datekey_Opening]],"DDDD")</f>
        <v>Friday</v>
      </c>
    </row>
    <row r="9133" spans="1:21">
      <c r="A9133" s="1">
        <v>41558</v>
      </c>
      <c r="B9133">
        <v>2013</v>
      </c>
      <c r="C9133">
        <v>10</v>
      </c>
      <c r="D9133" t="s">
        <v>20675</v>
      </c>
      <c r="E9133" t="s">
        <v>20656</v>
      </c>
      <c r="F9133" t="s">
        <v>20778</v>
      </c>
      <c r="G9133">
        <v>41</v>
      </c>
      <c r="H9133">
        <v>5</v>
      </c>
      <c r="I9133" t="s">
        <v>20630</v>
      </c>
      <c r="J9133" t="s">
        <v>20652</v>
      </c>
      <c r="K9133" t="s">
        <v>20657</v>
      </c>
      <c r="O9133">
        <f>YEAR(Sheet1[[#This Row],[Datekey_Opening]])</f>
        <v>2015</v>
      </c>
      <c r="P9133">
        <f>MONTH(Sheet1[[#This Row],[Datekey_Opening]])</f>
        <v>1</v>
      </c>
      <c r="Q9133" t="str">
        <f>TEXT(Sheet1[[#This Row],[Datekey_Opening]],"MMMM")</f>
        <v>January</v>
      </c>
      <c r="R9133">
        <f>ROUNDUP(MONTH(Sheet1[[#This Row],[Datekey_Opening]])/3,0)</f>
        <v>1</v>
      </c>
      <c r="S9133" t="str">
        <f>CONCATENATE('Raw Data'!O9133,"-",'Raw Data'!Q9133)</f>
        <v>No-5</v>
      </c>
      <c r="T9133">
        <f>WEEKDAY(Sheet1[[#This Row],[Datekey_Opening]])</f>
        <v>6</v>
      </c>
      <c r="U9133" t="str">
        <f>TEXT(Sheet1[[#This Row],[Datekey_Opening]],"DDDD")</f>
        <v>Friday</v>
      </c>
    </row>
    <row r="9134" spans="1:21">
      <c r="A9134" s="1">
        <v>42027</v>
      </c>
      <c r="B9134">
        <v>2015</v>
      </c>
      <c r="C9134">
        <v>1</v>
      </c>
      <c r="D9134" t="s">
        <v>20674</v>
      </c>
      <c r="E9134" t="s">
        <v>20649</v>
      </c>
      <c r="F9134" t="s">
        <v>20801</v>
      </c>
      <c r="G9134">
        <v>4</v>
      </c>
      <c r="H9134">
        <v>5</v>
      </c>
      <c r="I9134" t="s">
        <v>20630</v>
      </c>
      <c r="J9134" t="s">
        <v>20645</v>
      </c>
      <c r="K9134" t="s">
        <v>20650</v>
      </c>
      <c r="O9134">
        <f>YEAR(Sheet1[[#This Row],[Datekey_Opening]])</f>
        <v>2018</v>
      </c>
      <c r="P9134">
        <f>MONTH(Sheet1[[#This Row],[Datekey_Opening]])</f>
        <v>10</v>
      </c>
      <c r="Q9134" t="str">
        <f>TEXT(Sheet1[[#This Row],[Datekey_Opening]],"MMMM")</f>
        <v>October</v>
      </c>
      <c r="R9134">
        <f>ROUNDUP(MONTH(Sheet1[[#This Row],[Datekey_Opening]])/3,0)</f>
        <v>4</v>
      </c>
      <c r="S9134" t="str">
        <f>CONCATENATE('Raw Data'!O9134,"-",'Raw Data'!Q9134)</f>
        <v>No-29</v>
      </c>
      <c r="T9134">
        <f>WEEKDAY(Sheet1[[#This Row],[Datekey_Opening]])</f>
        <v>6</v>
      </c>
      <c r="U9134" t="str">
        <f>TEXT(Sheet1[[#This Row],[Datekey_Opening]],"DDDD")</f>
        <v>Friday</v>
      </c>
    </row>
    <row r="9135" spans="1:21">
      <c r="A9135" s="1">
        <v>43385</v>
      </c>
      <c r="B9135">
        <v>2018</v>
      </c>
      <c r="C9135">
        <v>10</v>
      </c>
      <c r="D9135" t="s">
        <v>20675</v>
      </c>
      <c r="E9135" t="s">
        <v>20656</v>
      </c>
      <c r="F9135" t="s">
        <v>20774</v>
      </c>
      <c r="G9135">
        <v>41</v>
      </c>
      <c r="H9135">
        <v>5</v>
      </c>
      <c r="I9135" t="s">
        <v>20630</v>
      </c>
      <c r="J9135" t="s">
        <v>20652</v>
      </c>
      <c r="K9135" t="s">
        <v>20657</v>
      </c>
      <c r="O9135">
        <f>YEAR(Sheet1[[#This Row],[Datekey_Opening]])</f>
        <v>2013</v>
      </c>
      <c r="P9135">
        <f>MONTH(Sheet1[[#This Row],[Datekey_Opening]])</f>
        <v>12</v>
      </c>
      <c r="Q9135" t="str">
        <f>TEXT(Sheet1[[#This Row],[Datekey_Opening]],"MMMM")</f>
        <v>December</v>
      </c>
      <c r="R9135">
        <f>ROUNDUP(MONTH(Sheet1[[#This Row],[Datekey_Opening]])/3,0)</f>
        <v>4</v>
      </c>
      <c r="S9135" t="str">
        <f>CONCATENATE('Raw Data'!O9135,"-",'Raw Data'!Q9135)</f>
        <v>No-64</v>
      </c>
      <c r="T9135">
        <f>WEEKDAY(Sheet1[[#This Row],[Datekey_Opening]])</f>
        <v>2</v>
      </c>
      <c r="U9135" t="str">
        <f>TEXT(Sheet1[[#This Row],[Datekey_Opening]],"DDDD")</f>
        <v>Monday</v>
      </c>
    </row>
    <row r="9136" spans="1:21">
      <c r="A9136" s="1">
        <v>41610</v>
      </c>
      <c r="B9136">
        <v>2013</v>
      </c>
      <c r="C9136">
        <v>12</v>
      </c>
      <c r="D9136" t="s">
        <v>20675</v>
      </c>
      <c r="E9136" t="s">
        <v>20651</v>
      </c>
      <c r="F9136" t="s">
        <v>20764</v>
      </c>
      <c r="G9136">
        <v>49</v>
      </c>
      <c r="H9136">
        <v>1</v>
      </c>
      <c r="I9136" t="s">
        <v>20629</v>
      </c>
      <c r="J9136" t="s">
        <v>20652</v>
      </c>
      <c r="K9136" t="s">
        <v>20653</v>
      </c>
      <c r="O9136">
        <f>YEAR(Sheet1[[#This Row],[Datekey_Opening]])</f>
        <v>2015</v>
      </c>
      <c r="P9136">
        <f>MONTH(Sheet1[[#This Row],[Datekey_Opening]])</f>
        <v>9</v>
      </c>
      <c r="Q9136" t="str">
        <f>TEXT(Sheet1[[#This Row],[Datekey_Opening]],"MMMM")</f>
        <v>September</v>
      </c>
      <c r="R9136">
        <f>ROUNDUP(MONTH(Sheet1[[#This Row],[Datekey_Opening]])/3,0)</f>
        <v>3</v>
      </c>
      <c r="S9136" t="str">
        <f>CONCATENATE('Raw Data'!O9136,"-",'Raw Data'!Q9136)</f>
        <v>No-380</v>
      </c>
      <c r="T9136">
        <f>WEEKDAY(Sheet1[[#This Row],[Datekey_Opening]])</f>
        <v>3</v>
      </c>
      <c r="U9136" t="str">
        <f>TEXT(Sheet1[[#This Row],[Datekey_Opening]],"DDDD")</f>
        <v>Tuesday</v>
      </c>
    </row>
    <row r="9137" spans="1:21">
      <c r="A9137" s="1">
        <v>42262</v>
      </c>
      <c r="B9137">
        <v>2015</v>
      </c>
      <c r="C9137">
        <v>9</v>
      </c>
      <c r="D9137" t="s">
        <v>20672</v>
      </c>
      <c r="E9137" t="s">
        <v>20623</v>
      </c>
      <c r="F9137" t="s">
        <v>20790</v>
      </c>
      <c r="G9137">
        <v>38</v>
      </c>
      <c r="H9137">
        <v>2</v>
      </c>
      <c r="I9137" t="s">
        <v>20627</v>
      </c>
      <c r="J9137" t="s">
        <v>20625</v>
      </c>
      <c r="K9137" t="s">
        <v>20626</v>
      </c>
      <c r="O9137">
        <f>YEAR(Sheet1[[#This Row],[Datekey_Opening]])</f>
        <v>2015</v>
      </c>
      <c r="P9137">
        <f>MONTH(Sheet1[[#This Row],[Datekey_Opening]])</f>
        <v>9</v>
      </c>
      <c r="Q9137" t="str">
        <f>TEXT(Sheet1[[#This Row],[Datekey_Opening]],"MMMM")</f>
        <v>September</v>
      </c>
      <c r="R9137">
        <f>ROUNDUP(MONTH(Sheet1[[#This Row],[Datekey_Opening]])/3,0)</f>
        <v>3</v>
      </c>
      <c r="S9137" t="str">
        <f>CONCATENATE('Raw Data'!O9137,"-",'Raw Data'!Q9137)</f>
        <v>No-180</v>
      </c>
      <c r="T9137">
        <f>WEEKDAY(Sheet1[[#This Row],[Datekey_Opening]])</f>
        <v>3</v>
      </c>
      <c r="U9137" t="str">
        <f>TEXT(Sheet1[[#This Row],[Datekey_Opening]],"DDDD")</f>
        <v>Tuesday</v>
      </c>
    </row>
    <row r="9138" spans="1:21">
      <c r="A9138" s="1">
        <v>42262</v>
      </c>
      <c r="B9138">
        <v>2015</v>
      </c>
      <c r="C9138">
        <v>9</v>
      </c>
      <c r="D9138" t="s">
        <v>20672</v>
      </c>
      <c r="E9138" t="s">
        <v>20623</v>
      </c>
      <c r="F9138" t="s">
        <v>20790</v>
      </c>
      <c r="G9138">
        <v>38</v>
      </c>
      <c r="H9138">
        <v>2</v>
      </c>
      <c r="I9138" t="s">
        <v>20627</v>
      </c>
      <c r="J9138" t="s">
        <v>20625</v>
      </c>
      <c r="K9138" t="s">
        <v>20626</v>
      </c>
      <c r="O9138">
        <f>YEAR(Sheet1[[#This Row],[Datekey_Opening]])</f>
        <v>2018</v>
      </c>
      <c r="P9138">
        <f>MONTH(Sheet1[[#This Row],[Datekey_Opening]])</f>
        <v>9</v>
      </c>
      <c r="Q9138" t="str">
        <f>TEXT(Sheet1[[#This Row],[Datekey_Opening]],"MMMM")</f>
        <v>September</v>
      </c>
      <c r="R9138">
        <f>ROUNDUP(MONTH(Sheet1[[#This Row],[Datekey_Opening]])/3,0)</f>
        <v>3</v>
      </c>
      <c r="S9138" t="str">
        <f>CONCATENATE('Raw Data'!O9138,"-",'Raw Data'!Q9138)</f>
        <v>No-504</v>
      </c>
      <c r="T9138">
        <f>WEEKDAY(Sheet1[[#This Row],[Datekey_Opening]])</f>
        <v>6</v>
      </c>
      <c r="U9138" t="str">
        <f>TEXT(Sheet1[[#This Row],[Datekey_Opening]],"DDDD")</f>
        <v>Friday</v>
      </c>
    </row>
    <row r="9139" spans="1:21">
      <c r="A9139" s="1">
        <v>43364</v>
      </c>
      <c r="B9139">
        <v>2018</v>
      </c>
      <c r="C9139">
        <v>9</v>
      </c>
      <c r="D9139" t="s">
        <v>20672</v>
      </c>
      <c r="E9139" t="s">
        <v>20623</v>
      </c>
      <c r="F9139" t="s">
        <v>20704</v>
      </c>
      <c r="G9139">
        <v>38</v>
      </c>
      <c r="H9139">
        <v>5</v>
      </c>
      <c r="I9139" t="s">
        <v>20630</v>
      </c>
      <c r="J9139" t="s">
        <v>20625</v>
      </c>
      <c r="K9139" t="s">
        <v>20626</v>
      </c>
      <c r="O9139">
        <f>YEAR(Sheet1[[#This Row],[Datekey_Opening]])</f>
        <v>2017</v>
      </c>
      <c r="P9139">
        <f>MONTH(Sheet1[[#This Row],[Datekey_Opening]])</f>
        <v>11</v>
      </c>
      <c r="Q9139" t="str">
        <f>TEXT(Sheet1[[#This Row],[Datekey_Opening]],"MMMM")</f>
        <v>November</v>
      </c>
      <c r="R9139">
        <f>ROUNDUP(MONTH(Sheet1[[#This Row],[Datekey_Opening]])/3,0)</f>
        <v>4</v>
      </c>
      <c r="S9139" t="str">
        <f>CONCATENATE('Raw Data'!O9139,"-",'Raw Data'!Q9139)</f>
        <v>No-59</v>
      </c>
      <c r="T9139">
        <f>WEEKDAY(Sheet1[[#This Row],[Datekey_Opening]])</f>
        <v>7</v>
      </c>
      <c r="U9139" t="str">
        <f>TEXT(Sheet1[[#This Row],[Datekey_Opening]],"DDDD")</f>
        <v>Saturday</v>
      </c>
    </row>
    <row r="9140" spans="1:21">
      <c r="A9140" s="1">
        <v>43064</v>
      </c>
      <c r="B9140">
        <v>2017</v>
      </c>
      <c r="C9140">
        <v>11</v>
      </c>
      <c r="D9140" t="s">
        <v>20675</v>
      </c>
      <c r="E9140" t="s">
        <v>20654</v>
      </c>
      <c r="F9140" t="s">
        <v>20807</v>
      </c>
      <c r="G9140">
        <v>47</v>
      </c>
      <c r="H9140">
        <v>6</v>
      </c>
      <c r="I9140" t="s">
        <v>20624</v>
      </c>
      <c r="J9140" t="s">
        <v>20652</v>
      </c>
      <c r="K9140" t="s">
        <v>20655</v>
      </c>
      <c r="O9140">
        <f>YEAR(Sheet1[[#This Row],[Datekey_Opening]])</f>
        <v>2015</v>
      </c>
      <c r="P9140">
        <f>MONTH(Sheet1[[#This Row],[Datekey_Opening]])</f>
        <v>11</v>
      </c>
      <c r="Q9140" t="str">
        <f>TEXT(Sheet1[[#This Row],[Datekey_Opening]],"MMMM")</f>
        <v>November</v>
      </c>
      <c r="R9140">
        <f>ROUNDUP(MONTH(Sheet1[[#This Row],[Datekey_Opening]])/3,0)</f>
        <v>4</v>
      </c>
      <c r="S9140" t="str">
        <f>CONCATENATE('Raw Data'!O9140,"-",'Raw Data'!Q9140)</f>
        <v>No-1186</v>
      </c>
      <c r="T9140">
        <f>WEEKDAY(Sheet1[[#This Row],[Datekey_Opening]])</f>
        <v>6</v>
      </c>
      <c r="U9140" t="str">
        <f>TEXT(Sheet1[[#This Row],[Datekey_Opening]],"DDDD")</f>
        <v>Friday</v>
      </c>
    </row>
    <row r="9141" spans="1:21">
      <c r="A9141" s="1">
        <v>42314</v>
      </c>
      <c r="B9141">
        <v>2015</v>
      </c>
      <c r="C9141">
        <v>11</v>
      </c>
      <c r="D9141" t="s">
        <v>20675</v>
      </c>
      <c r="E9141" t="s">
        <v>20654</v>
      </c>
      <c r="F9141" t="s">
        <v>20768</v>
      </c>
      <c r="G9141">
        <v>45</v>
      </c>
      <c r="H9141">
        <v>5</v>
      </c>
      <c r="I9141" t="s">
        <v>20630</v>
      </c>
      <c r="J9141" t="s">
        <v>20652</v>
      </c>
      <c r="K9141" t="s">
        <v>20655</v>
      </c>
      <c r="O9141">
        <f>YEAR(Sheet1[[#This Row],[Datekey_Opening]])</f>
        <v>2014</v>
      </c>
      <c r="P9141">
        <f>MONTH(Sheet1[[#This Row],[Datekey_Opening]])</f>
        <v>8</v>
      </c>
      <c r="Q9141" t="str">
        <f>TEXT(Sheet1[[#This Row],[Datekey_Opening]],"MMMM")</f>
        <v>August</v>
      </c>
      <c r="R9141">
        <f>ROUNDUP(MONTH(Sheet1[[#This Row],[Datekey_Opening]])/3,0)</f>
        <v>3</v>
      </c>
      <c r="S9141" t="str">
        <f>CONCATENATE('Raw Data'!O9141,"-",'Raw Data'!Q9141)</f>
        <v>No-268</v>
      </c>
      <c r="T9141">
        <f>WEEKDAY(Sheet1[[#This Row],[Datekey_Opening]])</f>
        <v>1</v>
      </c>
      <c r="U9141" t="str">
        <f>TEXT(Sheet1[[#This Row],[Datekey_Opening]],"DDDD")</f>
        <v>Sunday</v>
      </c>
    </row>
    <row r="9142" spans="1:21">
      <c r="A9142" s="1">
        <v>41854</v>
      </c>
      <c r="B9142">
        <v>2014</v>
      </c>
      <c r="C9142">
        <v>8</v>
      </c>
      <c r="D9142" t="s">
        <v>20672</v>
      </c>
      <c r="E9142" t="s">
        <v>20632</v>
      </c>
      <c r="F9142" t="s">
        <v>20715</v>
      </c>
      <c r="G9142">
        <v>32</v>
      </c>
      <c r="H9142">
        <v>0</v>
      </c>
      <c r="I9142" t="s">
        <v>20631</v>
      </c>
      <c r="J9142" t="s">
        <v>20625</v>
      </c>
      <c r="K9142" t="s">
        <v>20633</v>
      </c>
      <c r="O9142">
        <f>YEAR(Sheet1[[#This Row],[Datekey_Opening]])</f>
        <v>2018</v>
      </c>
      <c r="P9142">
        <f>MONTH(Sheet1[[#This Row],[Datekey_Opening]])</f>
        <v>7</v>
      </c>
      <c r="Q9142" t="str">
        <f>TEXT(Sheet1[[#This Row],[Datekey_Opening]],"MMMM")</f>
        <v>July</v>
      </c>
      <c r="R9142">
        <f>ROUNDUP(MONTH(Sheet1[[#This Row],[Datekey_Opening]])/3,0)</f>
        <v>3</v>
      </c>
      <c r="S9142" t="str">
        <f>CONCATENATE('Raw Data'!O9142,"-",'Raw Data'!Q9142)</f>
        <v>No-544</v>
      </c>
      <c r="T9142">
        <f>WEEKDAY(Sheet1[[#This Row],[Datekey_Opening]])</f>
        <v>4</v>
      </c>
      <c r="U9142" t="str">
        <f>TEXT(Sheet1[[#This Row],[Datekey_Opening]],"DDDD")</f>
        <v>Wednesday</v>
      </c>
    </row>
    <row r="9143" spans="1:21">
      <c r="A9143" s="1">
        <v>43292</v>
      </c>
      <c r="B9143">
        <v>2018</v>
      </c>
      <c r="C9143">
        <v>7</v>
      </c>
      <c r="D9143" t="s">
        <v>20672</v>
      </c>
      <c r="E9143" t="s">
        <v>20635</v>
      </c>
      <c r="F9143" t="s">
        <v>20716</v>
      </c>
      <c r="G9143">
        <v>28</v>
      </c>
      <c r="H9143">
        <v>3</v>
      </c>
      <c r="I9143" t="s">
        <v>20634</v>
      </c>
      <c r="J9143" t="s">
        <v>20625</v>
      </c>
      <c r="K9143" t="s">
        <v>20636</v>
      </c>
      <c r="O9143">
        <f>YEAR(Sheet1[[#This Row],[Datekey_Opening]])</f>
        <v>2016</v>
      </c>
      <c r="P9143">
        <f>MONTH(Sheet1[[#This Row],[Datekey_Opening]])</f>
        <v>11</v>
      </c>
      <c r="Q9143" t="str">
        <f>TEXT(Sheet1[[#This Row],[Datekey_Opening]],"MMMM")</f>
        <v>November</v>
      </c>
      <c r="R9143">
        <f>ROUNDUP(MONTH(Sheet1[[#This Row],[Datekey_Opening]])/3,0)</f>
        <v>4</v>
      </c>
      <c r="S9143" t="str">
        <f>CONCATENATE('Raw Data'!O9143,"-",'Raw Data'!Q9143)</f>
        <v>No-36</v>
      </c>
      <c r="T9143">
        <f>WEEKDAY(Sheet1[[#This Row],[Datekey_Opening]])</f>
        <v>2</v>
      </c>
      <c r="U9143" t="str">
        <f>TEXT(Sheet1[[#This Row],[Datekey_Opening]],"DDDD")</f>
        <v>Monday</v>
      </c>
    </row>
    <row r="9144" spans="1:21">
      <c r="A9144" s="1">
        <v>42695</v>
      </c>
      <c r="B9144">
        <v>2016</v>
      </c>
      <c r="C9144">
        <v>11</v>
      </c>
      <c r="D9144" t="s">
        <v>20675</v>
      </c>
      <c r="E9144" t="s">
        <v>20654</v>
      </c>
      <c r="F9144" t="s">
        <v>20771</v>
      </c>
      <c r="G9144">
        <v>48</v>
      </c>
      <c r="H9144">
        <v>1</v>
      </c>
      <c r="I9144" t="s">
        <v>20629</v>
      </c>
      <c r="J9144" t="s">
        <v>20652</v>
      </c>
      <c r="K9144" t="s">
        <v>20655</v>
      </c>
      <c r="O9144">
        <f>YEAR(Sheet1[[#This Row],[Datekey_Opening]])</f>
        <v>2017</v>
      </c>
      <c r="P9144">
        <f>MONTH(Sheet1[[#This Row],[Datekey_Opening]])</f>
        <v>6</v>
      </c>
      <c r="Q9144" t="str">
        <f>TEXT(Sheet1[[#This Row],[Datekey_Opening]],"MMMM")</f>
        <v>June</v>
      </c>
      <c r="R9144">
        <f>ROUNDUP(MONTH(Sheet1[[#This Row],[Datekey_Opening]])/3,0)</f>
        <v>2</v>
      </c>
      <c r="S9144" t="str">
        <f>CONCATENATE('Raw Data'!O9144,"-",'Raw Data'!Q9144)</f>
        <v>No-403</v>
      </c>
      <c r="T9144">
        <f>WEEKDAY(Sheet1[[#This Row],[Datekey_Opening]])</f>
        <v>5</v>
      </c>
      <c r="U9144" t="str">
        <f>TEXT(Sheet1[[#This Row],[Datekey_Opening]],"DDDD")</f>
        <v>Thursday</v>
      </c>
    </row>
    <row r="9145" spans="1:21">
      <c r="A9145" s="1">
        <v>42887</v>
      </c>
      <c r="B9145">
        <v>2017</v>
      </c>
      <c r="C9145">
        <v>6</v>
      </c>
      <c r="D9145" t="s">
        <v>20673</v>
      </c>
      <c r="E9145" t="s">
        <v>20637</v>
      </c>
      <c r="F9145" t="s">
        <v>20724</v>
      </c>
      <c r="G9145">
        <v>22</v>
      </c>
      <c r="H9145">
        <v>4</v>
      </c>
      <c r="I9145" t="s">
        <v>20628</v>
      </c>
      <c r="J9145" t="s">
        <v>20638</v>
      </c>
      <c r="K9145" t="s">
        <v>20639</v>
      </c>
      <c r="O9145">
        <f>YEAR(Sheet1[[#This Row],[Datekey_Opening]])</f>
        <v>2015</v>
      </c>
      <c r="P9145">
        <f>MONTH(Sheet1[[#This Row],[Datekey_Opening]])</f>
        <v>5</v>
      </c>
      <c r="Q9145" t="str">
        <f>TEXT(Sheet1[[#This Row],[Datekey_Opening]],"MMMM")</f>
        <v>May</v>
      </c>
      <c r="R9145">
        <f>ROUNDUP(MONTH(Sheet1[[#This Row],[Datekey_Opening]])/3,0)</f>
        <v>2</v>
      </c>
      <c r="S9145" t="str">
        <f>CONCATENATE('Raw Data'!O9145,"-",'Raw Data'!Q9145)</f>
        <v>No-1448</v>
      </c>
      <c r="T9145">
        <f>WEEKDAY(Sheet1[[#This Row],[Datekey_Opening]])</f>
        <v>6</v>
      </c>
      <c r="U9145" t="str">
        <f>TEXT(Sheet1[[#This Row],[Datekey_Opening]],"DDDD")</f>
        <v>Friday</v>
      </c>
    </row>
    <row r="9146" spans="1:21">
      <c r="A9146" s="1">
        <v>42125</v>
      </c>
      <c r="B9146">
        <v>2015</v>
      </c>
      <c r="C9146">
        <v>5</v>
      </c>
      <c r="D9146" t="s">
        <v>20673</v>
      </c>
      <c r="E9146" t="s">
        <v>20640</v>
      </c>
      <c r="F9146" t="s">
        <v>20734</v>
      </c>
      <c r="G9146">
        <v>18</v>
      </c>
      <c r="H9146">
        <v>5</v>
      </c>
      <c r="I9146" t="s">
        <v>20630</v>
      </c>
      <c r="J9146" t="s">
        <v>20638</v>
      </c>
      <c r="K9146" t="s">
        <v>20641</v>
      </c>
      <c r="O9146">
        <f>YEAR(Sheet1[[#This Row],[Datekey_Opening]])</f>
        <v>2011</v>
      </c>
      <c r="P9146">
        <f>MONTH(Sheet1[[#This Row],[Datekey_Opening]])</f>
        <v>10</v>
      </c>
      <c r="Q9146" t="str">
        <f>TEXT(Sheet1[[#This Row],[Datekey_Opening]],"MMMM")</f>
        <v>October</v>
      </c>
      <c r="R9146">
        <f>ROUNDUP(MONTH(Sheet1[[#This Row],[Datekey_Opening]])/3,0)</f>
        <v>4</v>
      </c>
      <c r="S9146" t="str">
        <f>CONCATENATE('Raw Data'!O9146,"-",'Raw Data'!Q9146)</f>
        <v>No-984</v>
      </c>
      <c r="T9146">
        <f>WEEKDAY(Sheet1[[#This Row],[Datekey_Opening]])</f>
        <v>5</v>
      </c>
      <c r="U9146" t="str">
        <f>TEXT(Sheet1[[#This Row],[Datekey_Opening]],"DDDD")</f>
        <v>Thursday</v>
      </c>
    </row>
    <row r="9147" spans="1:21">
      <c r="A9147" s="1">
        <v>40822</v>
      </c>
      <c r="B9147">
        <v>2011</v>
      </c>
      <c r="C9147">
        <v>10</v>
      </c>
      <c r="D9147" t="s">
        <v>20675</v>
      </c>
      <c r="E9147" t="s">
        <v>20656</v>
      </c>
      <c r="F9147" t="s">
        <v>20789</v>
      </c>
      <c r="G9147">
        <v>41</v>
      </c>
      <c r="H9147">
        <v>4</v>
      </c>
      <c r="I9147" t="s">
        <v>20628</v>
      </c>
      <c r="J9147" t="s">
        <v>20652</v>
      </c>
      <c r="K9147" t="s">
        <v>20657</v>
      </c>
      <c r="O9147">
        <f>YEAR(Sheet1[[#This Row],[Datekey_Opening]])</f>
        <v>2014</v>
      </c>
      <c r="P9147">
        <f>MONTH(Sheet1[[#This Row],[Datekey_Opening]])</f>
        <v>4</v>
      </c>
      <c r="Q9147" t="str">
        <f>TEXT(Sheet1[[#This Row],[Datekey_Opening]],"MMMM")</f>
        <v>April</v>
      </c>
      <c r="R9147">
        <f>ROUNDUP(MONTH(Sheet1[[#This Row],[Datekey_Opening]])/3,0)</f>
        <v>2</v>
      </c>
      <c r="S9147" t="str">
        <f>CONCATENATE('Raw Data'!O9147,"-",'Raw Data'!Q9147)</f>
        <v>No-355</v>
      </c>
      <c r="T9147">
        <f>WEEKDAY(Sheet1[[#This Row],[Datekey_Opening]])</f>
        <v>7</v>
      </c>
      <c r="U9147" t="str">
        <f>TEXT(Sheet1[[#This Row],[Datekey_Opening]],"DDDD")</f>
        <v>Saturday</v>
      </c>
    </row>
    <row r="9148" spans="1:21">
      <c r="A9148" s="1">
        <v>41741</v>
      </c>
      <c r="B9148">
        <v>2014</v>
      </c>
      <c r="C9148">
        <v>4</v>
      </c>
      <c r="D9148" t="s">
        <v>20673</v>
      </c>
      <c r="E9148" t="s">
        <v>20642</v>
      </c>
      <c r="F9148" t="s">
        <v>20738</v>
      </c>
      <c r="G9148">
        <v>15</v>
      </c>
      <c r="H9148">
        <v>6</v>
      </c>
      <c r="I9148" t="s">
        <v>20624</v>
      </c>
      <c r="J9148" t="s">
        <v>20638</v>
      </c>
      <c r="K9148" t="s">
        <v>20643</v>
      </c>
      <c r="O9148">
        <f>YEAR(Sheet1[[#This Row],[Datekey_Opening]])</f>
        <v>2012</v>
      </c>
      <c r="P9148">
        <f>MONTH(Sheet1[[#This Row],[Datekey_Opening]])</f>
        <v>4</v>
      </c>
      <c r="Q9148" t="str">
        <f>TEXT(Sheet1[[#This Row],[Datekey_Opening]],"MMMM")</f>
        <v>April</v>
      </c>
      <c r="R9148">
        <f>ROUNDUP(MONTH(Sheet1[[#This Row],[Datekey_Opening]])/3,0)</f>
        <v>2</v>
      </c>
      <c r="S9148" t="str">
        <f>CONCATENATE('Raw Data'!O9148,"-",'Raw Data'!Q9148)</f>
        <v>No-285</v>
      </c>
      <c r="T9148">
        <f>WEEKDAY(Sheet1[[#This Row],[Datekey_Opening]])</f>
        <v>5</v>
      </c>
      <c r="U9148" t="str">
        <f>TEXT(Sheet1[[#This Row],[Datekey_Opening]],"DDDD")</f>
        <v>Thursday</v>
      </c>
    </row>
    <row r="9149" spans="1:21">
      <c r="A9149" s="1">
        <v>41025</v>
      </c>
      <c r="B9149">
        <v>2012</v>
      </c>
      <c r="C9149">
        <v>4</v>
      </c>
      <c r="D9149" t="s">
        <v>20673</v>
      </c>
      <c r="E9149" t="s">
        <v>20642</v>
      </c>
      <c r="F9149" t="s">
        <v>20737</v>
      </c>
      <c r="G9149">
        <v>17</v>
      </c>
      <c r="H9149">
        <v>4</v>
      </c>
      <c r="I9149" t="s">
        <v>20628</v>
      </c>
      <c r="J9149" t="s">
        <v>20638</v>
      </c>
      <c r="K9149" t="s">
        <v>20643</v>
      </c>
      <c r="O9149">
        <f>YEAR(Sheet1[[#This Row],[Datekey_Opening]])</f>
        <v>2018</v>
      </c>
      <c r="P9149">
        <f>MONTH(Sheet1[[#This Row],[Datekey_Opening]])</f>
        <v>10</v>
      </c>
      <c r="Q9149" t="str">
        <f>TEXT(Sheet1[[#This Row],[Datekey_Opening]],"MMMM")</f>
        <v>October</v>
      </c>
      <c r="R9149">
        <f>ROUNDUP(MONTH(Sheet1[[#This Row],[Datekey_Opening]])/3,0)</f>
        <v>4</v>
      </c>
      <c r="S9149" t="str">
        <f>CONCATENATE('Raw Data'!O9149,"-",'Raw Data'!Q9149)</f>
        <v>No-14</v>
      </c>
      <c r="T9149">
        <f>WEEKDAY(Sheet1[[#This Row],[Datekey_Opening]])</f>
        <v>3</v>
      </c>
      <c r="U9149" t="str">
        <f>TEXT(Sheet1[[#This Row],[Datekey_Opening]],"DDDD")</f>
        <v>Tuesday</v>
      </c>
    </row>
    <row r="9150" spans="1:21">
      <c r="A9150" s="1">
        <v>43382</v>
      </c>
      <c r="B9150">
        <v>2018</v>
      </c>
      <c r="C9150">
        <v>10</v>
      </c>
      <c r="D9150" t="s">
        <v>20675</v>
      </c>
      <c r="E9150" t="s">
        <v>20656</v>
      </c>
      <c r="F9150" t="s">
        <v>20774</v>
      </c>
      <c r="G9150">
        <v>41</v>
      </c>
      <c r="H9150">
        <v>2</v>
      </c>
      <c r="I9150" t="s">
        <v>20627</v>
      </c>
      <c r="J9150" t="s">
        <v>20652</v>
      </c>
      <c r="K9150" t="s">
        <v>20657</v>
      </c>
      <c r="O9150">
        <f>YEAR(Sheet1[[#This Row],[Datekey_Opening]])</f>
        <v>2012</v>
      </c>
      <c r="P9150">
        <f>MONTH(Sheet1[[#This Row],[Datekey_Opening]])</f>
        <v>3</v>
      </c>
      <c r="Q9150" t="str">
        <f>TEXT(Sheet1[[#This Row],[Datekey_Opening]],"MMMM")</f>
        <v>March</v>
      </c>
      <c r="R9150">
        <f>ROUNDUP(MONTH(Sheet1[[#This Row],[Datekey_Opening]])/3,0)</f>
        <v>1</v>
      </c>
      <c r="S9150" t="str">
        <f>CONCATENATE('Raw Data'!O9150,"-",'Raw Data'!Q9150)</f>
        <v>No-471</v>
      </c>
      <c r="T9150">
        <f>WEEKDAY(Sheet1[[#This Row],[Datekey_Opening]])</f>
        <v>3</v>
      </c>
      <c r="U9150" t="str">
        <f>TEXT(Sheet1[[#This Row],[Datekey_Opening]],"DDDD")</f>
        <v>Tuesday</v>
      </c>
    </row>
    <row r="9151" spans="1:21">
      <c r="A9151" s="1">
        <v>40988</v>
      </c>
      <c r="B9151">
        <v>2012</v>
      </c>
      <c r="C9151">
        <v>3</v>
      </c>
      <c r="D9151" t="s">
        <v>20674</v>
      </c>
      <c r="E9151" t="s">
        <v>20644</v>
      </c>
      <c r="F9151" t="s">
        <v>20749</v>
      </c>
      <c r="G9151">
        <v>12</v>
      </c>
      <c r="H9151">
        <v>2</v>
      </c>
      <c r="I9151" t="s">
        <v>20627</v>
      </c>
      <c r="J9151" t="s">
        <v>20645</v>
      </c>
      <c r="K9151" t="s">
        <v>20646</v>
      </c>
      <c r="O9151">
        <f>YEAR(Sheet1[[#This Row],[Datekey_Opening]])</f>
        <v>2010</v>
      </c>
      <c r="P9151">
        <f>MONTH(Sheet1[[#This Row],[Datekey_Opening]])</f>
        <v>3</v>
      </c>
      <c r="Q9151" t="str">
        <f>TEXT(Sheet1[[#This Row],[Datekey_Opening]],"MMMM")</f>
        <v>March</v>
      </c>
      <c r="R9151">
        <f>ROUNDUP(MONTH(Sheet1[[#This Row],[Datekey_Opening]])/3,0)</f>
        <v>1</v>
      </c>
      <c r="S9151" t="str">
        <f>CONCATENATE('Raw Data'!O9151,"-",'Raw Data'!Q9151)</f>
        <v>No-525</v>
      </c>
      <c r="T9151">
        <f>WEEKDAY(Sheet1[[#This Row],[Datekey_Opening]])</f>
        <v>4</v>
      </c>
      <c r="U9151" t="str">
        <f>TEXT(Sheet1[[#This Row],[Datekey_Opening]],"DDDD")</f>
        <v>Wednesday</v>
      </c>
    </row>
    <row r="9152" spans="1:21">
      <c r="A9152" s="1">
        <v>40261</v>
      </c>
      <c r="B9152">
        <v>2010</v>
      </c>
      <c r="C9152">
        <v>3</v>
      </c>
      <c r="D9152" t="s">
        <v>20674</v>
      </c>
      <c r="E9152" t="s">
        <v>20644</v>
      </c>
      <c r="F9152" t="s">
        <v>20748</v>
      </c>
      <c r="G9152">
        <v>13</v>
      </c>
      <c r="H9152">
        <v>3</v>
      </c>
      <c r="I9152" t="s">
        <v>20634</v>
      </c>
      <c r="J9152" t="s">
        <v>20645</v>
      </c>
      <c r="K9152" t="s">
        <v>20646</v>
      </c>
      <c r="O9152">
        <f>YEAR(Sheet1[[#This Row],[Datekey_Opening]])</f>
        <v>2014</v>
      </c>
      <c r="P9152">
        <f>MONTH(Sheet1[[#This Row],[Datekey_Opening]])</f>
        <v>3</v>
      </c>
      <c r="Q9152" t="str">
        <f>TEXT(Sheet1[[#This Row],[Datekey_Opening]],"MMMM")</f>
        <v>March</v>
      </c>
      <c r="R9152">
        <f>ROUNDUP(MONTH(Sheet1[[#This Row],[Datekey_Opening]])/3,0)</f>
        <v>1</v>
      </c>
      <c r="S9152" t="str">
        <f>CONCATENATE('Raw Data'!O9152,"-",'Raw Data'!Q9152)</f>
        <v>No-552</v>
      </c>
      <c r="T9152">
        <f>WEEKDAY(Sheet1[[#This Row],[Datekey_Opening]])</f>
        <v>4</v>
      </c>
      <c r="U9152" t="str">
        <f>TEXT(Sheet1[[#This Row],[Datekey_Opening]],"DDDD")</f>
        <v>Wednesday</v>
      </c>
    </row>
    <row r="9153" spans="1:21">
      <c r="A9153" s="1">
        <v>41710</v>
      </c>
      <c r="B9153">
        <v>2014</v>
      </c>
      <c r="C9153">
        <v>3</v>
      </c>
      <c r="D9153" t="s">
        <v>20674</v>
      </c>
      <c r="E9153" t="s">
        <v>20644</v>
      </c>
      <c r="F9153" t="s">
        <v>20747</v>
      </c>
      <c r="G9153">
        <v>11</v>
      </c>
      <c r="H9153">
        <v>3</v>
      </c>
      <c r="I9153" t="s">
        <v>20634</v>
      </c>
      <c r="J9153" t="s">
        <v>20645</v>
      </c>
      <c r="K9153" t="s">
        <v>20646</v>
      </c>
      <c r="O9153">
        <f>YEAR(Sheet1[[#This Row],[Datekey_Opening]])</f>
        <v>2010</v>
      </c>
      <c r="P9153">
        <f>MONTH(Sheet1[[#This Row],[Datekey_Opening]])</f>
        <v>3</v>
      </c>
      <c r="Q9153" t="str">
        <f>TEXT(Sheet1[[#This Row],[Datekey_Opening]],"MMMM")</f>
        <v>March</v>
      </c>
      <c r="R9153">
        <f>ROUNDUP(MONTH(Sheet1[[#This Row],[Datekey_Opening]])/3,0)</f>
        <v>1</v>
      </c>
      <c r="S9153" t="str">
        <f>CONCATENATE('Raw Data'!O9153,"-",'Raw Data'!Q9153)</f>
        <v>No-500</v>
      </c>
      <c r="T9153">
        <f>WEEKDAY(Sheet1[[#This Row],[Datekey_Opening]])</f>
        <v>2</v>
      </c>
      <c r="U9153" t="str">
        <f>TEXT(Sheet1[[#This Row],[Datekey_Opening]],"DDDD")</f>
        <v>Monday</v>
      </c>
    </row>
    <row r="9154" spans="1:21">
      <c r="A9154" s="1">
        <v>40245</v>
      </c>
      <c r="B9154">
        <v>2010</v>
      </c>
      <c r="C9154">
        <v>3</v>
      </c>
      <c r="D9154" t="s">
        <v>20674</v>
      </c>
      <c r="E9154" t="s">
        <v>20644</v>
      </c>
      <c r="F9154" t="s">
        <v>20748</v>
      </c>
      <c r="G9154">
        <v>11</v>
      </c>
      <c r="H9154">
        <v>1</v>
      </c>
      <c r="I9154" t="s">
        <v>20629</v>
      </c>
      <c r="J9154" t="s">
        <v>20645</v>
      </c>
      <c r="K9154" t="s">
        <v>20646</v>
      </c>
      <c r="O9154">
        <f>YEAR(Sheet1[[#This Row],[Datekey_Opening]])</f>
        <v>2017</v>
      </c>
      <c r="P9154">
        <f>MONTH(Sheet1[[#This Row],[Datekey_Opening]])</f>
        <v>2</v>
      </c>
      <c r="Q9154" t="str">
        <f>TEXT(Sheet1[[#This Row],[Datekey_Opening]],"MMMM")</f>
        <v>February</v>
      </c>
      <c r="R9154">
        <f>ROUNDUP(MONTH(Sheet1[[#This Row],[Datekey_Opening]])/3,0)</f>
        <v>1</v>
      </c>
      <c r="S9154" t="str">
        <f>CONCATENATE('Raw Data'!O9154,"-",'Raw Data'!Q9154)</f>
        <v>No-1281</v>
      </c>
      <c r="T9154">
        <f>WEEKDAY(Sheet1[[#This Row],[Datekey_Opening]])</f>
        <v>3</v>
      </c>
      <c r="U9154" t="str">
        <f>TEXT(Sheet1[[#This Row],[Datekey_Opening]],"DDDD")</f>
        <v>Tuesday</v>
      </c>
    </row>
    <row r="9155" spans="1:21">
      <c r="A9155" s="1">
        <v>42794</v>
      </c>
      <c r="B9155">
        <v>2017</v>
      </c>
      <c r="C9155">
        <v>2</v>
      </c>
      <c r="D9155" t="s">
        <v>20674</v>
      </c>
      <c r="E9155" t="s">
        <v>20647</v>
      </c>
      <c r="F9155" t="s">
        <v>20753</v>
      </c>
      <c r="G9155">
        <v>9</v>
      </c>
      <c r="H9155">
        <v>2</v>
      </c>
      <c r="I9155" t="s">
        <v>20627</v>
      </c>
      <c r="J9155" t="s">
        <v>20645</v>
      </c>
      <c r="K9155" t="s">
        <v>20648</v>
      </c>
      <c r="O9155">
        <f>YEAR(Sheet1[[#This Row],[Datekey_Opening]])</f>
        <v>2011</v>
      </c>
      <c r="P9155">
        <f>MONTH(Sheet1[[#This Row],[Datekey_Opening]])</f>
        <v>4</v>
      </c>
      <c r="Q9155" t="str">
        <f>TEXT(Sheet1[[#This Row],[Datekey_Opening]],"MMMM")</f>
        <v>April</v>
      </c>
      <c r="R9155">
        <f>ROUNDUP(MONTH(Sheet1[[#This Row],[Datekey_Opening]])/3,0)</f>
        <v>2</v>
      </c>
      <c r="S9155" t="str">
        <f>CONCATENATE('Raw Data'!O9155,"-",'Raw Data'!Q9155)</f>
        <v>No-259</v>
      </c>
      <c r="T9155">
        <f>WEEKDAY(Sheet1[[#This Row],[Datekey_Opening]])</f>
        <v>5</v>
      </c>
      <c r="U9155" t="str">
        <f>TEXT(Sheet1[[#This Row],[Datekey_Opening]],"DDDD")</f>
        <v>Thursday</v>
      </c>
    </row>
    <row r="9156" spans="1:21">
      <c r="A9156" s="1">
        <v>40647</v>
      </c>
      <c r="B9156">
        <v>2011</v>
      </c>
      <c r="C9156">
        <v>4</v>
      </c>
      <c r="D9156" t="s">
        <v>20673</v>
      </c>
      <c r="E9156" t="s">
        <v>20642</v>
      </c>
      <c r="F9156" t="s">
        <v>20736</v>
      </c>
      <c r="G9156">
        <v>16</v>
      </c>
      <c r="H9156">
        <v>4</v>
      </c>
      <c r="I9156" t="s">
        <v>20628</v>
      </c>
      <c r="J9156" t="s">
        <v>20638</v>
      </c>
      <c r="K9156" t="s">
        <v>20643</v>
      </c>
      <c r="O9156">
        <f>YEAR(Sheet1[[#This Row],[Datekey_Opening]])</f>
        <v>2017</v>
      </c>
      <c r="P9156">
        <f>MONTH(Sheet1[[#This Row],[Datekey_Opening]])</f>
        <v>11</v>
      </c>
      <c r="Q9156" t="str">
        <f>TEXT(Sheet1[[#This Row],[Datekey_Opening]],"MMMM")</f>
        <v>November</v>
      </c>
      <c r="R9156">
        <f>ROUNDUP(MONTH(Sheet1[[#This Row],[Datekey_Opening]])/3,0)</f>
        <v>4</v>
      </c>
      <c r="S9156" t="str">
        <f>CONCATENATE('Raw Data'!O9156,"-",'Raw Data'!Q9156)</f>
        <v>No-7</v>
      </c>
      <c r="T9156">
        <f>WEEKDAY(Sheet1[[#This Row],[Datekey_Opening]])</f>
        <v>4</v>
      </c>
      <c r="U9156" t="str">
        <f>TEXT(Sheet1[[#This Row],[Datekey_Opening]],"DDDD")</f>
        <v>Wednesday</v>
      </c>
    </row>
    <row r="9157" spans="1:21">
      <c r="A9157" s="1">
        <v>43040</v>
      </c>
      <c r="B9157">
        <v>2017</v>
      </c>
      <c r="C9157">
        <v>11</v>
      </c>
      <c r="D9157" t="s">
        <v>20675</v>
      </c>
      <c r="E9157" t="s">
        <v>20654</v>
      </c>
      <c r="F9157" t="s">
        <v>20807</v>
      </c>
      <c r="G9157">
        <v>44</v>
      </c>
      <c r="H9157">
        <v>3</v>
      </c>
      <c r="I9157" t="s">
        <v>20634</v>
      </c>
      <c r="J9157" t="s">
        <v>20652</v>
      </c>
      <c r="K9157" t="s">
        <v>20655</v>
      </c>
      <c r="O9157">
        <f>YEAR(Sheet1[[#This Row],[Datekey_Opening]])</f>
        <v>2012</v>
      </c>
      <c r="P9157">
        <f>MONTH(Sheet1[[#This Row],[Datekey_Opening]])</f>
        <v>9</v>
      </c>
      <c r="Q9157" t="str">
        <f>TEXT(Sheet1[[#This Row],[Datekey_Opening]],"MMMM")</f>
        <v>September</v>
      </c>
      <c r="R9157">
        <f>ROUNDUP(MONTH(Sheet1[[#This Row],[Datekey_Opening]])/3,0)</f>
        <v>3</v>
      </c>
      <c r="S9157" t="str">
        <f>CONCATENATE('Raw Data'!O9157,"-",'Raw Data'!Q9157)</f>
        <v>No-15</v>
      </c>
      <c r="T9157">
        <f>WEEKDAY(Sheet1[[#This Row],[Datekey_Opening]])</f>
        <v>7</v>
      </c>
      <c r="U9157" t="str">
        <f>TEXT(Sheet1[[#This Row],[Datekey_Opening]],"DDDD")</f>
        <v>Saturday</v>
      </c>
    </row>
    <row r="9158" spans="1:21">
      <c r="A9158" s="1">
        <v>41160</v>
      </c>
      <c r="B9158">
        <v>2012</v>
      </c>
      <c r="C9158">
        <v>9</v>
      </c>
      <c r="D9158" t="s">
        <v>20672</v>
      </c>
      <c r="E9158" t="s">
        <v>20623</v>
      </c>
      <c r="F9158" t="s">
        <v>20707</v>
      </c>
      <c r="G9158">
        <v>36</v>
      </c>
      <c r="H9158">
        <v>6</v>
      </c>
      <c r="I9158" t="s">
        <v>20624</v>
      </c>
      <c r="J9158" t="s">
        <v>20625</v>
      </c>
      <c r="K9158" t="s">
        <v>20626</v>
      </c>
      <c r="O9158">
        <f>YEAR(Sheet1[[#This Row],[Datekey_Opening]])</f>
        <v>2016</v>
      </c>
      <c r="P9158">
        <f>MONTH(Sheet1[[#This Row],[Datekey_Opening]])</f>
        <v>11</v>
      </c>
      <c r="Q9158" t="str">
        <f>TEXT(Sheet1[[#This Row],[Datekey_Opening]],"MMMM")</f>
        <v>November</v>
      </c>
      <c r="R9158">
        <f>ROUNDUP(MONTH(Sheet1[[#This Row],[Datekey_Opening]])/3,0)</f>
        <v>4</v>
      </c>
      <c r="S9158" t="str">
        <f>CONCATENATE('Raw Data'!O9158,"-",'Raw Data'!Q9158)</f>
        <v>No-162</v>
      </c>
      <c r="T9158">
        <f>WEEKDAY(Sheet1[[#This Row],[Datekey_Opening]])</f>
        <v>4</v>
      </c>
      <c r="U9158" t="str">
        <f>TEXT(Sheet1[[#This Row],[Datekey_Opening]],"DDDD")</f>
        <v>Wednesday</v>
      </c>
    </row>
    <row r="9159" spans="1:21">
      <c r="A9159" s="1">
        <v>42676</v>
      </c>
      <c r="B9159">
        <v>2016</v>
      </c>
      <c r="C9159">
        <v>11</v>
      </c>
      <c r="D9159" t="s">
        <v>20675</v>
      </c>
      <c r="E9159" t="s">
        <v>20654</v>
      </c>
      <c r="F9159" t="s">
        <v>20771</v>
      </c>
      <c r="G9159">
        <v>45</v>
      </c>
      <c r="H9159">
        <v>3</v>
      </c>
      <c r="I9159" t="s">
        <v>20634</v>
      </c>
      <c r="J9159" t="s">
        <v>20652</v>
      </c>
      <c r="K9159" t="s">
        <v>20655</v>
      </c>
      <c r="O9159">
        <f>YEAR(Sheet1[[#This Row],[Datekey_Opening]])</f>
        <v>2018</v>
      </c>
      <c r="P9159">
        <f>MONTH(Sheet1[[#This Row],[Datekey_Opening]])</f>
        <v>9</v>
      </c>
      <c r="Q9159" t="str">
        <f>TEXT(Sheet1[[#This Row],[Datekey_Opening]],"MMMM")</f>
        <v>September</v>
      </c>
      <c r="R9159">
        <f>ROUNDUP(MONTH(Sheet1[[#This Row],[Datekey_Opening]])/3,0)</f>
        <v>3</v>
      </c>
      <c r="S9159" t="str">
        <f>CONCATENATE('Raw Data'!O9159,"-",'Raw Data'!Q9159)</f>
        <v>No-3</v>
      </c>
      <c r="T9159">
        <f>WEEKDAY(Sheet1[[#This Row],[Datekey_Opening]])</f>
        <v>6</v>
      </c>
      <c r="U9159" t="str">
        <f>TEXT(Sheet1[[#This Row],[Datekey_Opening]],"DDDD")</f>
        <v>Friday</v>
      </c>
    </row>
    <row r="9160" spans="1:21">
      <c r="A9160" s="1">
        <v>43364</v>
      </c>
      <c r="B9160">
        <v>2018</v>
      </c>
      <c r="C9160">
        <v>9</v>
      </c>
      <c r="D9160" t="s">
        <v>20672</v>
      </c>
      <c r="E9160" t="s">
        <v>20623</v>
      </c>
      <c r="F9160" t="s">
        <v>20704</v>
      </c>
      <c r="G9160">
        <v>38</v>
      </c>
      <c r="H9160">
        <v>5</v>
      </c>
      <c r="I9160" t="s">
        <v>20630</v>
      </c>
      <c r="J9160" t="s">
        <v>20625</v>
      </c>
      <c r="K9160" t="s">
        <v>20626</v>
      </c>
      <c r="O9160">
        <f>YEAR(Sheet1[[#This Row],[Datekey_Opening]])</f>
        <v>2013</v>
      </c>
      <c r="P9160">
        <f>MONTH(Sheet1[[#This Row],[Datekey_Opening]])</f>
        <v>11</v>
      </c>
      <c r="Q9160" t="str">
        <f>TEXT(Sheet1[[#This Row],[Datekey_Opening]],"MMMM")</f>
        <v>November</v>
      </c>
      <c r="R9160">
        <f>ROUNDUP(MONTH(Sheet1[[#This Row],[Datekey_Opening]])/3,0)</f>
        <v>4</v>
      </c>
      <c r="S9160" t="str">
        <f>CONCATENATE('Raw Data'!O9160,"-",'Raw Data'!Q9160)</f>
        <v>No-210</v>
      </c>
      <c r="T9160">
        <f>WEEKDAY(Sheet1[[#This Row],[Datekey_Opening]])</f>
        <v>1</v>
      </c>
      <c r="U9160" t="str">
        <f>TEXT(Sheet1[[#This Row],[Datekey_Opening]],"DDDD")</f>
        <v>Sunday</v>
      </c>
    </row>
    <row r="9161" spans="1:21">
      <c r="A9161" s="1">
        <v>41581</v>
      </c>
      <c r="B9161">
        <v>2013</v>
      </c>
      <c r="C9161">
        <v>11</v>
      </c>
      <c r="D9161" t="s">
        <v>20675</v>
      </c>
      <c r="E9161" t="s">
        <v>20654</v>
      </c>
      <c r="F9161" t="s">
        <v>20788</v>
      </c>
      <c r="G9161">
        <v>45</v>
      </c>
      <c r="H9161">
        <v>0</v>
      </c>
      <c r="I9161" t="s">
        <v>20631</v>
      </c>
      <c r="J9161" t="s">
        <v>20652</v>
      </c>
      <c r="K9161" t="s">
        <v>20655</v>
      </c>
      <c r="O9161">
        <f>YEAR(Sheet1[[#This Row],[Datekey_Opening]])</f>
        <v>2018</v>
      </c>
      <c r="P9161">
        <f>MONTH(Sheet1[[#This Row],[Datekey_Opening]])</f>
        <v>9</v>
      </c>
      <c r="Q9161" t="str">
        <f>TEXT(Sheet1[[#This Row],[Datekey_Opening]],"MMMM")</f>
        <v>September</v>
      </c>
      <c r="R9161">
        <f>ROUNDUP(MONTH(Sheet1[[#This Row],[Datekey_Opening]])/3,0)</f>
        <v>3</v>
      </c>
      <c r="S9161" t="str">
        <f>CONCATENATE('Raw Data'!O9161,"-",'Raw Data'!Q9161)</f>
        <v>No-57</v>
      </c>
      <c r="T9161">
        <f>WEEKDAY(Sheet1[[#This Row],[Datekey_Opening]])</f>
        <v>6</v>
      </c>
      <c r="U9161" t="str">
        <f>TEXT(Sheet1[[#This Row],[Datekey_Opening]],"DDDD")</f>
        <v>Friday</v>
      </c>
    </row>
    <row r="9162" spans="1:21">
      <c r="A9162" s="1">
        <v>43357</v>
      </c>
      <c r="B9162">
        <v>2018</v>
      </c>
      <c r="C9162">
        <v>9</v>
      </c>
      <c r="D9162" t="s">
        <v>20672</v>
      </c>
      <c r="E9162" t="s">
        <v>20623</v>
      </c>
      <c r="F9162" t="s">
        <v>20704</v>
      </c>
      <c r="G9162">
        <v>37</v>
      </c>
      <c r="H9162">
        <v>5</v>
      </c>
      <c r="I9162" t="s">
        <v>20630</v>
      </c>
      <c r="J9162" t="s">
        <v>20625</v>
      </c>
      <c r="K9162" t="s">
        <v>20626</v>
      </c>
      <c r="O9162">
        <f>YEAR(Sheet1[[#This Row],[Datekey_Opening]])</f>
        <v>2012</v>
      </c>
      <c r="P9162">
        <f>MONTH(Sheet1[[#This Row],[Datekey_Opening]])</f>
        <v>11</v>
      </c>
      <c r="Q9162" t="str">
        <f>TEXT(Sheet1[[#This Row],[Datekey_Opening]],"MMMM")</f>
        <v>November</v>
      </c>
      <c r="R9162">
        <f>ROUNDUP(MONTH(Sheet1[[#This Row],[Datekey_Opening]])/3,0)</f>
        <v>4</v>
      </c>
      <c r="S9162" t="str">
        <f>CONCATENATE('Raw Data'!O9162,"-",'Raw Data'!Q9162)</f>
        <v>No-192</v>
      </c>
      <c r="T9162">
        <f>WEEKDAY(Sheet1[[#This Row],[Datekey_Opening]])</f>
        <v>1</v>
      </c>
      <c r="U9162" t="str">
        <f>TEXT(Sheet1[[#This Row],[Datekey_Opening]],"DDDD")</f>
        <v>Sunday</v>
      </c>
    </row>
    <row r="9163" spans="1:21">
      <c r="A9163" s="1">
        <v>41238</v>
      </c>
      <c r="B9163">
        <v>2012</v>
      </c>
      <c r="C9163">
        <v>11</v>
      </c>
      <c r="D9163" t="s">
        <v>20675</v>
      </c>
      <c r="E9163" t="s">
        <v>20654</v>
      </c>
      <c r="F9163" t="s">
        <v>20770</v>
      </c>
      <c r="G9163">
        <v>48</v>
      </c>
      <c r="H9163">
        <v>0</v>
      </c>
      <c r="I9163" t="s">
        <v>20631</v>
      </c>
      <c r="J9163" t="s">
        <v>20652</v>
      </c>
      <c r="K9163" t="s">
        <v>20655</v>
      </c>
      <c r="O9163">
        <f>YEAR(Sheet1[[#This Row],[Datekey_Opening]])</f>
        <v>2016</v>
      </c>
      <c r="P9163">
        <f>MONTH(Sheet1[[#This Row],[Datekey_Opening]])</f>
        <v>10</v>
      </c>
      <c r="Q9163" t="str">
        <f>TEXT(Sheet1[[#This Row],[Datekey_Opening]],"MMMM")</f>
        <v>October</v>
      </c>
      <c r="R9163">
        <f>ROUNDUP(MONTH(Sheet1[[#This Row],[Datekey_Opening]])/3,0)</f>
        <v>4</v>
      </c>
      <c r="S9163" t="str">
        <f>CONCATENATE('Raw Data'!O9163,"-",'Raw Data'!Q9163)</f>
        <v>No-277</v>
      </c>
      <c r="T9163">
        <f>WEEKDAY(Sheet1[[#This Row],[Datekey_Opening]])</f>
        <v>3</v>
      </c>
      <c r="U9163" t="str">
        <f>TEXT(Sheet1[[#This Row],[Datekey_Opening]],"DDDD")</f>
        <v>Tuesday</v>
      </c>
    </row>
    <row r="9164" spans="1:21">
      <c r="A9164" s="1">
        <v>42668</v>
      </c>
      <c r="B9164">
        <v>2016</v>
      </c>
      <c r="C9164">
        <v>10</v>
      </c>
      <c r="D9164" t="s">
        <v>20675</v>
      </c>
      <c r="E9164" t="s">
        <v>20656</v>
      </c>
      <c r="F9164" t="s">
        <v>20775</v>
      </c>
      <c r="G9164">
        <v>44</v>
      </c>
      <c r="H9164">
        <v>2</v>
      </c>
      <c r="I9164" t="s">
        <v>20627</v>
      </c>
      <c r="J9164" t="s">
        <v>20652</v>
      </c>
      <c r="K9164" t="s">
        <v>20657</v>
      </c>
      <c r="O9164">
        <f>YEAR(Sheet1[[#This Row],[Datekey_Opening]])</f>
        <v>2018</v>
      </c>
      <c r="P9164">
        <f>MONTH(Sheet1[[#This Row],[Datekey_Opening]])</f>
        <v>9</v>
      </c>
      <c r="Q9164" t="str">
        <f>TEXT(Sheet1[[#This Row],[Datekey_Opening]],"MMMM")</f>
        <v>September</v>
      </c>
      <c r="R9164">
        <f>ROUNDUP(MONTH(Sheet1[[#This Row],[Datekey_Opening]])/3,0)</f>
        <v>3</v>
      </c>
      <c r="S9164" t="str">
        <f>CONCATENATE('Raw Data'!O9164,"-",'Raw Data'!Q9164)</f>
        <v>No-13</v>
      </c>
      <c r="T9164">
        <f>WEEKDAY(Sheet1[[#This Row],[Datekey_Opening]])</f>
        <v>2</v>
      </c>
      <c r="U9164" t="str">
        <f>TEXT(Sheet1[[#This Row],[Datekey_Opening]],"DDDD")</f>
        <v>Monday</v>
      </c>
    </row>
    <row r="9165" spans="1:21">
      <c r="A9165" s="1">
        <v>43346</v>
      </c>
      <c r="B9165">
        <v>2018</v>
      </c>
      <c r="C9165">
        <v>9</v>
      </c>
      <c r="D9165" t="s">
        <v>20672</v>
      </c>
      <c r="E9165" t="s">
        <v>20623</v>
      </c>
      <c r="F9165" t="s">
        <v>20704</v>
      </c>
      <c r="G9165">
        <v>36</v>
      </c>
      <c r="H9165">
        <v>1</v>
      </c>
      <c r="I9165" t="s">
        <v>20629</v>
      </c>
      <c r="J9165" t="s">
        <v>20625</v>
      </c>
      <c r="K9165" t="s">
        <v>20626</v>
      </c>
      <c r="O9165">
        <f>YEAR(Sheet1[[#This Row],[Datekey_Opening]])</f>
        <v>2014</v>
      </c>
      <c r="P9165">
        <f>MONTH(Sheet1[[#This Row],[Datekey_Opening]])</f>
        <v>9</v>
      </c>
      <c r="Q9165" t="str">
        <f>TEXT(Sheet1[[#This Row],[Datekey_Opening]],"MMMM")</f>
        <v>September</v>
      </c>
      <c r="R9165">
        <f>ROUNDUP(MONTH(Sheet1[[#This Row],[Datekey_Opening]])/3,0)</f>
        <v>3</v>
      </c>
      <c r="S9165" t="str">
        <f>CONCATENATE('Raw Data'!O9165,"-",'Raw Data'!Q9165)</f>
        <v>No-281</v>
      </c>
      <c r="T9165">
        <f>WEEKDAY(Sheet1[[#This Row],[Datekey_Opening]])</f>
        <v>6</v>
      </c>
      <c r="U9165" t="str">
        <f>TEXT(Sheet1[[#This Row],[Datekey_Opening]],"DDDD")</f>
        <v>Friday</v>
      </c>
    </row>
    <row r="9166" spans="1:21">
      <c r="A9166" s="1">
        <v>41901</v>
      </c>
      <c r="B9166">
        <v>2014</v>
      </c>
      <c r="C9166">
        <v>9</v>
      </c>
      <c r="D9166" t="s">
        <v>20672</v>
      </c>
      <c r="E9166" t="s">
        <v>20623</v>
      </c>
      <c r="F9166" t="s">
        <v>20706</v>
      </c>
      <c r="G9166">
        <v>38</v>
      </c>
      <c r="H9166">
        <v>5</v>
      </c>
      <c r="I9166" t="s">
        <v>20630</v>
      </c>
      <c r="J9166" t="s">
        <v>20625</v>
      </c>
      <c r="K9166" t="s">
        <v>20626</v>
      </c>
      <c r="O9166">
        <f>YEAR(Sheet1[[#This Row],[Datekey_Opening]])</f>
        <v>2017</v>
      </c>
      <c r="P9166">
        <f>MONTH(Sheet1[[#This Row],[Datekey_Opening]])</f>
        <v>7</v>
      </c>
      <c r="Q9166" t="str">
        <f>TEXT(Sheet1[[#This Row],[Datekey_Opening]],"MMMM")</f>
        <v>July</v>
      </c>
      <c r="R9166">
        <f>ROUNDUP(MONTH(Sheet1[[#This Row],[Datekey_Opening]])/3,0)</f>
        <v>3</v>
      </c>
      <c r="S9166" t="str">
        <f>CONCATENATE('Raw Data'!O9166,"-",'Raw Data'!Q9166)</f>
        <v>No-980</v>
      </c>
      <c r="T9166">
        <f>WEEKDAY(Sheet1[[#This Row],[Datekey_Opening]])</f>
        <v>7</v>
      </c>
      <c r="U9166" t="str">
        <f>TEXT(Sheet1[[#This Row],[Datekey_Opening]],"DDDD")</f>
        <v>Saturday</v>
      </c>
    </row>
    <row r="9167" spans="1:21">
      <c r="A9167" s="1">
        <v>42917</v>
      </c>
      <c r="B9167">
        <v>2017</v>
      </c>
      <c r="C9167">
        <v>7</v>
      </c>
      <c r="D9167" t="s">
        <v>20672</v>
      </c>
      <c r="E9167" t="s">
        <v>20635</v>
      </c>
      <c r="F9167" t="s">
        <v>20718</v>
      </c>
      <c r="G9167">
        <v>26</v>
      </c>
      <c r="H9167">
        <v>6</v>
      </c>
      <c r="I9167" t="s">
        <v>20624</v>
      </c>
      <c r="J9167" t="s">
        <v>20625</v>
      </c>
      <c r="K9167" t="s">
        <v>20636</v>
      </c>
      <c r="O9167">
        <f>YEAR(Sheet1[[#This Row],[Datekey_Opening]])</f>
        <v>2013</v>
      </c>
      <c r="P9167">
        <f>MONTH(Sheet1[[#This Row],[Datekey_Opening]])</f>
        <v>7</v>
      </c>
      <c r="Q9167" t="str">
        <f>TEXT(Sheet1[[#This Row],[Datekey_Opening]],"MMMM")</f>
        <v>July</v>
      </c>
      <c r="R9167">
        <f>ROUNDUP(MONTH(Sheet1[[#This Row],[Datekey_Opening]])/3,0)</f>
        <v>3</v>
      </c>
      <c r="S9167" t="str">
        <f>CONCATENATE('Raw Data'!O9167,"-",'Raw Data'!Q9167)</f>
        <v>No-230</v>
      </c>
      <c r="T9167">
        <f>WEEKDAY(Sheet1[[#This Row],[Datekey_Opening]])</f>
        <v>3</v>
      </c>
      <c r="U9167" t="str">
        <f>TEXT(Sheet1[[#This Row],[Datekey_Opening]],"DDDD")</f>
        <v>Tuesday</v>
      </c>
    </row>
    <row r="9168" spans="1:21">
      <c r="A9168" s="1">
        <v>41457</v>
      </c>
      <c r="B9168">
        <v>2013</v>
      </c>
      <c r="C9168">
        <v>7</v>
      </c>
      <c r="D9168" t="s">
        <v>20672</v>
      </c>
      <c r="E9168" t="s">
        <v>20635</v>
      </c>
      <c r="F9168" t="s">
        <v>20719</v>
      </c>
      <c r="G9168">
        <v>27</v>
      </c>
      <c r="H9168">
        <v>2</v>
      </c>
      <c r="I9168" t="s">
        <v>20627</v>
      </c>
      <c r="J9168" t="s">
        <v>20625</v>
      </c>
      <c r="K9168" t="s">
        <v>20636</v>
      </c>
      <c r="O9168">
        <f>YEAR(Sheet1[[#This Row],[Datekey_Opening]])</f>
        <v>2015</v>
      </c>
      <c r="P9168">
        <f>MONTH(Sheet1[[#This Row],[Datekey_Opening]])</f>
        <v>7</v>
      </c>
      <c r="Q9168" t="str">
        <f>TEXT(Sheet1[[#This Row],[Datekey_Opening]],"MMMM")</f>
        <v>July</v>
      </c>
      <c r="R9168">
        <f>ROUNDUP(MONTH(Sheet1[[#This Row],[Datekey_Opening]])/3,0)</f>
        <v>3</v>
      </c>
      <c r="S9168" t="str">
        <f>CONCATENATE('Raw Data'!O9168,"-",'Raw Data'!Q9168)</f>
        <v>No-20</v>
      </c>
      <c r="T9168">
        <f>WEEKDAY(Sheet1[[#This Row],[Datekey_Opening]])</f>
        <v>2</v>
      </c>
      <c r="U9168" t="str">
        <f>TEXT(Sheet1[[#This Row],[Datekey_Opening]],"DDDD")</f>
        <v>Monday</v>
      </c>
    </row>
    <row r="9169" spans="1:21">
      <c r="A9169" s="1">
        <v>42205</v>
      </c>
      <c r="B9169">
        <v>2015</v>
      </c>
      <c r="C9169">
        <v>7</v>
      </c>
      <c r="D9169" t="s">
        <v>20672</v>
      </c>
      <c r="E9169" t="s">
        <v>20635</v>
      </c>
      <c r="F9169" t="s">
        <v>20793</v>
      </c>
      <c r="G9169">
        <v>30</v>
      </c>
      <c r="H9169">
        <v>1</v>
      </c>
      <c r="I9169" t="s">
        <v>20629</v>
      </c>
      <c r="J9169" t="s">
        <v>20625</v>
      </c>
      <c r="K9169" t="s">
        <v>20636</v>
      </c>
      <c r="O9169">
        <f>YEAR(Sheet1[[#This Row],[Datekey_Opening]])</f>
        <v>2011</v>
      </c>
      <c r="P9169">
        <f>MONTH(Sheet1[[#This Row],[Datekey_Opening]])</f>
        <v>6</v>
      </c>
      <c r="Q9169" t="str">
        <f>TEXT(Sheet1[[#This Row],[Datekey_Opening]],"MMMM")</f>
        <v>June</v>
      </c>
      <c r="R9169">
        <f>ROUNDUP(MONTH(Sheet1[[#This Row],[Datekey_Opening]])/3,0)</f>
        <v>2</v>
      </c>
      <c r="S9169" t="str">
        <f>CONCATENATE('Raw Data'!O9169,"-",'Raw Data'!Q9169)</f>
        <v>No-57</v>
      </c>
      <c r="T9169">
        <f>WEEKDAY(Sheet1[[#This Row],[Datekey_Opening]])</f>
        <v>5</v>
      </c>
      <c r="U9169" t="str">
        <f>TEXT(Sheet1[[#This Row],[Datekey_Opening]],"DDDD")</f>
        <v>Thursday</v>
      </c>
    </row>
    <row r="9170" spans="1:21">
      <c r="A9170" s="1">
        <v>40696</v>
      </c>
      <c r="B9170">
        <v>2011</v>
      </c>
      <c r="C9170">
        <v>6</v>
      </c>
      <c r="D9170" t="s">
        <v>20673</v>
      </c>
      <c r="E9170" t="s">
        <v>20637</v>
      </c>
      <c r="F9170" t="s">
        <v>20728</v>
      </c>
      <c r="G9170">
        <v>23</v>
      </c>
      <c r="H9170">
        <v>4</v>
      </c>
      <c r="I9170" t="s">
        <v>20628</v>
      </c>
      <c r="J9170" t="s">
        <v>20638</v>
      </c>
      <c r="K9170" t="s">
        <v>20639</v>
      </c>
      <c r="O9170">
        <f>YEAR(Sheet1[[#This Row],[Datekey_Opening]])</f>
        <v>2018</v>
      </c>
      <c r="P9170">
        <f>MONTH(Sheet1[[#This Row],[Datekey_Opening]])</f>
        <v>5</v>
      </c>
      <c r="Q9170" t="str">
        <f>TEXT(Sheet1[[#This Row],[Datekey_Opening]],"MMMM")</f>
        <v>May</v>
      </c>
      <c r="R9170">
        <f>ROUNDUP(MONTH(Sheet1[[#This Row],[Datekey_Opening]])/3,0)</f>
        <v>2</v>
      </c>
      <c r="S9170" t="str">
        <f>CONCATENATE('Raw Data'!O9170,"-",'Raw Data'!Q9170)</f>
        <v>No-730</v>
      </c>
      <c r="T9170">
        <f>WEEKDAY(Sheet1[[#This Row],[Datekey_Opening]])</f>
        <v>2</v>
      </c>
      <c r="U9170" t="str">
        <f>TEXT(Sheet1[[#This Row],[Datekey_Opening]],"DDDD")</f>
        <v>Monday</v>
      </c>
    </row>
    <row r="9171" spans="1:21">
      <c r="A9171" s="1">
        <v>43234</v>
      </c>
      <c r="B9171">
        <v>2018</v>
      </c>
      <c r="C9171">
        <v>5</v>
      </c>
      <c r="D9171" t="s">
        <v>20673</v>
      </c>
      <c r="E9171" t="s">
        <v>20640</v>
      </c>
      <c r="F9171" t="s">
        <v>20732</v>
      </c>
      <c r="G9171">
        <v>20</v>
      </c>
      <c r="H9171">
        <v>1</v>
      </c>
      <c r="I9171" t="s">
        <v>20629</v>
      </c>
      <c r="J9171" t="s">
        <v>20638</v>
      </c>
      <c r="K9171" t="s">
        <v>20641</v>
      </c>
      <c r="O9171">
        <f>YEAR(Sheet1[[#This Row],[Datekey_Opening]])</f>
        <v>2014</v>
      </c>
      <c r="P9171">
        <f>MONTH(Sheet1[[#This Row],[Datekey_Opening]])</f>
        <v>4</v>
      </c>
      <c r="Q9171" t="str">
        <f>TEXT(Sheet1[[#This Row],[Datekey_Opening]],"MMMM")</f>
        <v>April</v>
      </c>
      <c r="R9171">
        <f>ROUNDUP(MONTH(Sheet1[[#This Row],[Datekey_Opening]])/3,0)</f>
        <v>2</v>
      </c>
      <c r="S9171" t="str">
        <f>CONCATENATE('Raw Data'!O9171,"-",'Raw Data'!Q9171)</f>
        <v>No-1949</v>
      </c>
      <c r="T9171">
        <f>WEEKDAY(Sheet1[[#This Row],[Datekey_Opening]])</f>
        <v>1</v>
      </c>
      <c r="U9171" t="str">
        <f>TEXT(Sheet1[[#This Row],[Datekey_Opening]],"DDDD")</f>
        <v>Sunday</v>
      </c>
    </row>
    <row r="9172" spans="1:21">
      <c r="A9172" s="1">
        <v>41742</v>
      </c>
      <c r="B9172">
        <v>2014</v>
      </c>
      <c r="C9172">
        <v>4</v>
      </c>
      <c r="D9172" t="s">
        <v>20673</v>
      </c>
      <c r="E9172" t="s">
        <v>20642</v>
      </c>
      <c r="F9172" t="s">
        <v>20738</v>
      </c>
      <c r="G9172">
        <v>16</v>
      </c>
      <c r="H9172">
        <v>0</v>
      </c>
      <c r="I9172" t="s">
        <v>20631</v>
      </c>
      <c r="J9172" t="s">
        <v>20638</v>
      </c>
      <c r="K9172" t="s">
        <v>20643</v>
      </c>
      <c r="O9172">
        <f>YEAR(Sheet1[[#This Row],[Datekey_Opening]])</f>
        <v>2010</v>
      </c>
      <c r="P9172">
        <f>MONTH(Sheet1[[#This Row],[Datekey_Opening]])</f>
        <v>8</v>
      </c>
      <c r="Q9172" t="str">
        <f>TEXT(Sheet1[[#This Row],[Datekey_Opening]],"MMMM")</f>
        <v>August</v>
      </c>
      <c r="R9172">
        <f>ROUNDUP(MONTH(Sheet1[[#This Row],[Datekey_Opening]])/3,0)</f>
        <v>3</v>
      </c>
      <c r="S9172" t="str">
        <f>CONCATENATE('Raw Data'!O9172,"-",'Raw Data'!Q9172)</f>
        <v>No-532</v>
      </c>
      <c r="T9172">
        <f>WEEKDAY(Sheet1[[#This Row],[Datekey_Opening]])</f>
        <v>7</v>
      </c>
      <c r="U9172" t="str">
        <f>TEXT(Sheet1[[#This Row],[Datekey_Opening]],"DDDD")</f>
        <v>Saturday</v>
      </c>
    </row>
    <row r="9173" spans="1:21">
      <c r="A9173" s="1">
        <v>40397</v>
      </c>
      <c r="B9173">
        <v>2010</v>
      </c>
      <c r="C9173">
        <v>8</v>
      </c>
      <c r="D9173" t="s">
        <v>20672</v>
      </c>
      <c r="E9173" t="s">
        <v>20632</v>
      </c>
      <c r="F9173" t="s">
        <v>20709</v>
      </c>
      <c r="G9173">
        <v>32</v>
      </c>
      <c r="H9173">
        <v>6</v>
      </c>
      <c r="I9173" t="s">
        <v>20624</v>
      </c>
      <c r="J9173" t="s">
        <v>20625</v>
      </c>
      <c r="K9173" t="s">
        <v>20633</v>
      </c>
      <c r="O9173">
        <f>YEAR(Sheet1[[#This Row],[Datekey_Opening]])</f>
        <v>2014</v>
      </c>
      <c r="P9173">
        <f>MONTH(Sheet1[[#This Row],[Datekey_Opening]])</f>
        <v>4</v>
      </c>
      <c r="Q9173" t="str">
        <f>TEXT(Sheet1[[#This Row],[Datekey_Opening]],"MMMM")</f>
        <v>April</v>
      </c>
      <c r="R9173">
        <f>ROUNDUP(MONTH(Sheet1[[#This Row],[Datekey_Opening]])/3,0)</f>
        <v>2</v>
      </c>
      <c r="S9173" t="str">
        <f>CONCATENATE('Raw Data'!O9173,"-",'Raw Data'!Q9173)</f>
        <v>No-4</v>
      </c>
      <c r="T9173">
        <f>WEEKDAY(Sheet1[[#This Row],[Datekey_Opening]])</f>
        <v>7</v>
      </c>
      <c r="U9173" t="str">
        <f>TEXT(Sheet1[[#This Row],[Datekey_Opening]],"DDDD")</f>
        <v>Saturday</v>
      </c>
    </row>
    <row r="9174" spans="1:21">
      <c r="A9174" s="1">
        <v>41755</v>
      </c>
      <c r="B9174">
        <v>2014</v>
      </c>
      <c r="C9174">
        <v>4</v>
      </c>
      <c r="D9174" t="s">
        <v>20673</v>
      </c>
      <c r="E9174" t="s">
        <v>20642</v>
      </c>
      <c r="F9174" t="s">
        <v>20738</v>
      </c>
      <c r="G9174">
        <v>17</v>
      </c>
      <c r="H9174">
        <v>6</v>
      </c>
      <c r="I9174" t="s">
        <v>20624</v>
      </c>
      <c r="J9174" t="s">
        <v>20638</v>
      </c>
      <c r="K9174" t="s">
        <v>20643</v>
      </c>
      <c r="O9174">
        <f>YEAR(Sheet1[[#This Row],[Datekey_Opening]])</f>
        <v>2010</v>
      </c>
      <c r="P9174">
        <f>MONTH(Sheet1[[#This Row],[Datekey_Opening]])</f>
        <v>8</v>
      </c>
      <c r="Q9174" t="str">
        <f>TEXT(Sheet1[[#This Row],[Datekey_Opening]],"MMMM")</f>
        <v>August</v>
      </c>
      <c r="R9174">
        <f>ROUNDUP(MONTH(Sheet1[[#This Row],[Datekey_Opening]])/3,0)</f>
        <v>3</v>
      </c>
      <c r="S9174" t="str">
        <f>CONCATENATE('Raw Data'!O9174,"-",'Raw Data'!Q9174)</f>
        <v>No-307</v>
      </c>
      <c r="T9174">
        <f>WEEKDAY(Sheet1[[#This Row],[Datekey_Opening]])</f>
        <v>3</v>
      </c>
      <c r="U9174" t="str">
        <f>TEXT(Sheet1[[#This Row],[Datekey_Opening]],"DDDD")</f>
        <v>Tuesday</v>
      </c>
    </row>
    <row r="9175" spans="1:21">
      <c r="A9175" s="1">
        <v>40414</v>
      </c>
      <c r="B9175">
        <v>2010</v>
      </c>
      <c r="C9175">
        <v>8</v>
      </c>
      <c r="D9175" t="s">
        <v>20672</v>
      </c>
      <c r="E9175" t="s">
        <v>20632</v>
      </c>
      <c r="F9175" t="s">
        <v>20709</v>
      </c>
      <c r="G9175">
        <v>35</v>
      </c>
      <c r="H9175">
        <v>2</v>
      </c>
      <c r="I9175" t="s">
        <v>20627</v>
      </c>
      <c r="J9175" t="s">
        <v>20625</v>
      </c>
      <c r="K9175" t="s">
        <v>20633</v>
      </c>
      <c r="O9175">
        <f>YEAR(Sheet1[[#This Row],[Datekey_Opening]])</f>
        <v>2010</v>
      </c>
      <c r="P9175">
        <f>MONTH(Sheet1[[#This Row],[Datekey_Opening]])</f>
        <v>4</v>
      </c>
      <c r="Q9175" t="str">
        <f>TEXT(Sheet1[[#This Row],[Datekey_Opening]],"MMMM")</f>
        <v>April</v>
      </c>
      <c r="R9175">
        <f>ROUNDUP(MONTH(Sheet1[[#This Row],[Datekey_Opening]])/3,0)</f>
        <v>2</v>
      </c>
      <c r="S9175" t="str">
        <f>CONCATENATE('Raw Data'!O9175,"-",'Raw Data'!Q9175)</f>
        <v>No-94</v>
      </c>
      <c r="T9175">
        <f>WEEKDAY(Sheet1[[#This Row],[Datekey_Opening]])</f>
        <v>6</v>
      </c>
      <c r="U9175" t="str">
        <f>TEXT(Sheet1[[#This Row],[Datekey_Opening]],"DDDD")</f>
        <v>Friday</v>
      </c>
    </row>
    <row r="9176" spans="1:21">
      <c r="A9176" s="1">
        <v>40270</v>
      </c>
      <c r="B9176">
        <v>2010</v>
      </c>
      <c r="C9176">
        <v>4</v>
      </c>
      <c r="D9176" t="s">
        <v>20673</v>
      </c>
      <c r="E9176" t="s">
        <v>20642</v>
      </c>
      <c r="F9176" t="s">
        <v>20796</v>
      </c>
      <c r="G9176">
        <v>14</v>
      </c>
      <c r="H9176">
        <v>5</v>
      </c>
      <c r="I9176" t="s">
        <v>20630</v>
      </c>
      <c r="J9176" t="s">
        <v>20638</v>
      </c>
      <c r="K9176" t="s">
        <v>20643</v>
      </c>
      <c r="O9176">
        <f>YEAR(Sheet1[[#This Row],[Datekey_Opening]])</f>
        <v>2013</v>
      </c>
      <c r="P9176">
        <f>MONTH(Sheet1[[#This Row],[Datekey_Opening]])</f>
        <v>7</v>
      </c>
      <c r="Q9176" t="str">
        <f>TEXT(Sheet1[[#This Row],[Datekey_Opening]],"MMMM")</f>
        <v>July</v>
      </c>
      <c r="R9176">
        <f>ROUNDUP(MONTH(Sheet1[[#This Row],[Datekey_Opening]])/3,0)</f>
        <v>3</v>
      </c>
      <c r="S9176" t="str">
        <f>CONCATENATE('Raw Data'!O9176,"-",'Raw Data'!Q9176)</f>
        <v>No-641</v>
      </c>
      <c r="T9176">
        <f>WEEKDAY(Sheet1[[#This Row],[Datekey_Opening]])</f>
        <v>2</v>
      </c>
      <c r="U9176" t="str">
        <f>TEXT(Sheet1[[#This Row],[Datekey_Opening]],"DDDD")</f>
        <v>Monday</v>
      </c>
    </row>
    <row r="9177" spans="1:21">
      <c r="A9177" s="1">
        <v>41477</v>
      </c>
      <c r="B9177">
        <v>2013</v>
      </c>
      <c r="C9177">
        <v>7</v>
      </c>
      <c r="D9177" t="s">
        <v>20672</v>
      </c>
      <c r="E9177" t="s">
        <v>20635</v>
      </c>
      <c r="F9177" t="s">
        <v>20719</v>
      </c>
      <c r="G9177">
        <v>30</v>
      </c>
      <c r="H9177">
        <v>1</v>
      </c>
      <c r="I9177" t="s">
        <v>20629</v>
      </c>
      <c r="J9177" t="s">
        <v>20625</v>
      </c>
      <c r="K9177" t="s">
        <v>20636</v>
      </c>
      <c r="O9177">
        <f>YEAR(Sheet1[[#This Row],[Datekey_Opening]])</f>
        <v>2016</v>
      </c>
      <c r="P9177">
        <f>MONTH(Sheet1[[#This Row],[Datekey_Opening]])</f>
        <v>1</v>
      </c>
      <c r="Q9177" t="str">
        <f>TEXT(Sheet1[[#This Row],[Datekey_Opening]],"MMMM")</f>
        <v>January</v>
      </c>
      <c r="R9177">
        <f>ROUNDUP(MONTH(Sheet1[[#This Row],[Datekey_Opening]])/3,0)</f>
        <v>1</v>
      </c>
      <c r="S9177" t="str">
        <f>CONCATENATE('Raw Data'!O9177,"-",'Raw Data'!Q9177)</f>
        <v>No-327</v>
      </c>
      <c r="T9177">
        <f>WEEKDAY(Sheet1[[#This Row],[Datekey_Opening]])</f>
        <v>3</v>
      </c>
      <c r="U9177" t="str">
        <f>TEXT(Sheet1[[#This Row],[Datekey_Opening]],"DDDD")</f>
        <v>Tuesday</v>
      </c>
    </row>
    <row r="9178" spans="1:21">
      <c r="A9178" s="1">
        <v>42388</v>
      </c>
      <c r="B9178">
        <v>2016</v>
      </c>
      <c r="C9178">
        <v>1</v>
      </c>
      <c r="D9178" t="s">
        <v>20674</v>
      </c>
      <c r="E9178" t="s">
        <v>20649</v>
      </c>
      <c r="F9178" t="s">
        <v>20800</v>
      </c>
      <c r="G9178">
        <v>4</v>
      </c>
      <c r="H9178">
        <v>2</v>
      </c>
      <c r="I9178" t="s">
        <v>20627</v>
      </c>
      <c r="J9178" t="s">
        <v>20645</v>
      </c>
      <c r="K9178" t="s">
        <v>20650</v>
      </c>
      <c r="O9178">
        <f>YEAR(Sheet1[[#This Row],[Datekey_Opening]])</f>
        <v>2010</v>
      </c>
      <c r="P9178">
        <f>MONTH(Sheet1[[#This Row],[Datekey_Opening]])</f>
        <v>1</v>
      </c>
      <c r="Q9178" t="str">
        <f>TEXT(Sheet1[[#This Row],[Datekey_Opening]],"MMMM")</f>
        <v>January</v>
      </c>
      <c r="R9178">
        <f>ROUNDUP(MONTH(Sheet1[[#This Row],[Datekey_Opening]])/3,0)</f>
        <v>1</v>
      </c>
      <c r="S9178" t="str">
        <f>CONCATENATE('Raw Data'!O9178,"-",'Raw Data'!Q9178)</f>
        <v>No-127</v>
      </c>
      <c r="T9178">
        <f>WEEKDAY(Sheet1[[#This Row],[Datekey_Opening]])</f>
        <v>7</v>
      </c>
      <c r="U9178" t="str">
        <f>TEXT(Sheet1[[#This Row],[Datekey_Opening]],"DDDD")</f>
        <v>Saturday</v>
      </c>
    </row>
    <row r="9179" spans="1:21">
      <c r="A9179" s="1">
        <v>40201</v>
      </c>
      <c r="B9179">
        <v>2010</v>
      </c>
      <c r="C9179">
        <v>1</v>
      </c>
      <c r="D9179" t="s">
        <v>20674</v>
      </c>
      <c r="E9179" t="s">
        <v>20649</v>
      </c>
      <c r="F9179" t="s">
        <v>20760</v>
      </c>
      <c r="G9179">
        <v>4</v>
      </c>
      <c r="H9179">
        <v>6</v>
      </c>
      <c r="I9179" t="s">
        <v>20624</v>
      </c>
      <c r="J9179" t="s">
        <v>20645</v>
      </c>
      <c r="K9179" t="s">
        <v>20650</v>
      </c>
      <c r="O9179">
        <f>YEAR(Sheet1[[#This Row],[Datekey_Opening]])</f>
        <v>2018</v>
      </c>
      <c r="P9179">
        <f>MONTH(Sheet1[[#This Row],[Datekey_Opening]])</f>
        <v>5</v>
      </c>
      <c r="Q9179" t="str">
        <f>TEXT(Sheet1[[#This Row],[Datekey_Opening]],"MMMM")</f>
        <v>May</v>
      </c>
      <c r="R9179">
        <f>ROUNDUP(MONTH(Sheet1[[#This Row],[Datekey_Opening]])/3,0)</f>
        <v>2</v>
      </c>
      <c r="S9179" t="str">
        <f>CONCATENATE('Raw Data'!O9179,"-",'Raw Data'!Q9179)</f>
        <v>No-2510</v>
      </c>
      <c r="T9179">
        <f>WEEKDAY(Sheet1[[#This Row],[Datekey_Opening]])</f>
        <v>1</v>
      </c>
      <c r="U9179" t="str">
        <f>TEXT(Sheet1[[#This Row],[Datekey_Opening]],"DDDD")</f>
        <v>Sunday</v>
      </c>
    </row>
    <row r="9180" spans="1:21">
      <c r="A9180" s="1">
        <v>43233</v>
      </c>
      <c r="B9180">
        <v>2018</v>
      </c>
      <c r="C9180">
        <v>5</v>
      </c>
      <c r="D9180" t="s">
        <v>20673</v>
      </c>
      <c r="E9180" t="s">
        <v>20640</v>
      </c>
      <c r="F9180" t="s">
        <v>20732</v>
      </c>
      <c r="G9180">
        <v>20</v>
      </c>
      <c r="H9180">
        <v>0</v>
      </c>
      <c r="I9180" t="s">
        <v>20631</v>
      </c>
      <c r="J9180" t="s">
        <v>20638</v>
      </c>
      <c r="K9180" t="s">
        <v>20641</v>
      </c>
      <c r="O9180">
        <f>YEAR(Sheet1[[#This Row],[Datekey_Opening]])</f>
        <v>2016</v>
      </c>
      <c r="P9180">
        <f>MONTH(Sheet1[[#This Row],[Datekey_Opening]])</f>
        <v>12</v>
      </c>
      <c r="Q9180" t="str">
        <f>TEXT(Sheet1[[#This Row],[Datekey_Opening]],"MMMM")</f>
        <v>December</v>
      </c>
      <c r="R9180">
        <f>ROUNDUP(MONTH(Sheet1[[#This Row],[Datekey_Opening]])/3,0)</f>
        <v>4</v>
      </c>
      <c r="S9180" t="str">
        <f>CONCATENATE('Raw Data'!O9180,"-",'Raw Data'!Q9180)</f>
        <v>No-56</v>
      </c>
      <c r="T9180">
        <f>WEEKDAY(Sheet1[[#This Row],[Datekey_Opening]])</f>
        <v>7</v>
      </c>
      <c r="U9180" t="str">
        <f>TEXT(Sheet1[[#This Row],[Datekey_Opening]],"DDDD")</f>
        <v>Saturday</v>
      </c>
    </row>
    <row r="9181" spans="1:21">
      <c r="A9181" s="1">
        <v>42728</v>
      </c>
      <c r="B9181">
        <v>2016</v>
      </c>
      <c r="C9181">
        <v>12</v>
      </c>
      <c r="D9181" t="s">
        <v>20675</v>
      </c>
      <c r="E9181" t="s">
        <v>20651</v>
      </c>
      <c r="F9181" t="s">
        <v>20762</v>
      </c>
      <c r="G9181">
        <v>52</v>
      </c>
      <c r="H9181">
        <v>6</v>
      </c>
      <c r="I9181" t="s">
        <v>20624</v>
      </c>
      <c r="J9181" t="s">
        <v>20652</v>
      </c>
      <c r="K9181" t="s">
        <v>20653</v>
      </c>
      <c r="O9181">
        <f>YEAR(Sheet1[[#This Row],[Datekey_Opening]])</f>
        <v>2010</v>
      </c>
      <c r="P9181">
        <f>MONTH(Sheet1[[#This Row],[Datekey_Opening]])</f>
        <v>4</v>
      </c>
      <c r="Q9181" t="str">
        <f>TEXT(Sheet1[[#This Row],[Datekey_Opening]],"MMMM")</f>
        <v>April</v>
      </c>
      <c r="R9181">
        <f>ROUNDUP(MONTH(Sheet1[[#This Row],[Datekey_Opening]])/3,0)</f>
        <v>2</v>
      </c>
      <c r="S9181" t="str">
        <f>CONCATENATE('Raw Data'!O9181,"-",'Raw Data'!Q9181)</f>
        <v>No-367</v>
      </c>
      <c r="T9181">
        <f>WEEKDAY(Sheet1[[#This Row],[Datekey_Opening]])</f>
        <v>6</v>
      </c>
      <c r="U9181" t="str">
        <f>TEXT(Sheet1[[#This Row],[Datekey_Opening]],"DDDD")</f>
        <v>Friday</v>
      </c>
    </row>
    <row r="9182" spans="1:21">
      <c r="A9182" s="1">
        <v>40284</v>
      </c>
      <c r="B9182">
        <v>2010</v>
      </c>
      <c r="C9182">
        <v>4</v>
      </c>
      <c r="D9182" t="s">
        <v>20673</v>
      </c>
      <c r="E9182" t="s">
        <v>20642</v>
      </c>
      <c r="F9182" t="s">
        <v>20796</v>
      </c>
      <c r="G9182">
        <v>16</v>
      </c>
      <c r="H9182">
        <v>5</v>
      </c>
      <c r="I9182" t="s">
        <v>20630</v>
      </c>
      <c r="J9182" t="s">
        <v>20638</v>
      </c>
      <c r="K9182" t="s">
        <v>20643</v>
      </c>
      <c r="O9182">
        <f>YEAR(Sheet1[[#This Row],[Datekey_Opening]])</f>
        <v>2015</v>
      </c>
      <c r="P9182">
        <f>MONTH(Sheet1[[#This Row],[Datekey_Opening]])</f>
        <v>6</v>
      </c>
      <c r="Q9182" t="str">
        <f>TEXT(Sheet1[[#This Row],[Datekey_Opening]],"MMMM")</f>
        <v>June</v>
      </c>
      <c r="R9182">
        <f>ROUNDUP(MONTH(Sheet1[[#This Row],[Datekey_Opening]])/3,0)</f>
        <v>2</v>
      </c>
      <c r="S9182" t="str">
        <f>CONCATENATE('Raw Data'!O9182,"-",'Raw Data'!Q9182)</f>
        <v>No-116</v>
      </c>
      <c r="T9182">
        <f>WEEKDAY(Sheet1[[#This Row],[Datekey_Opening]])</f>
        <v>4</v>
      </c>
      <c r="U9182" t="str">
        <f>TEXT(Sheet1[[#This Row],[Datekey_Opening]],"DDDD")</f>
        <v>Wednesday</v>
      </c>
    </row>
    <row r="9183" spans="1:21">
      <c r="A9183" s="1">
        <v>42172</v>
      </c>
      <c r="B9183">
        <v>2015</v>
      </c>
      <c r="C9183">
        <v>6</v>
      </c>
      <c r="D9183" t="s">
        <v>20673</v>
      </c>
      <c r="E9183" t="s">
        <v>20637</v>
      </c>
      <c r="F9183" t="s">
        <v>20725</v>
      </c>
      <c r="G9183">
        <v>25</v>
      </c>
      <c r="H9183">
        <v>3</v>
      </c>
      <c r="I9183" t="s">
        <v>20634</v>
      </c>
      <c r="J9183" t="s">
        <v>20638</v>
      </c>
      <c r="K9183" t="s">
        <v>20639</v>
      </c>
      <c r="O9183">
        <f>YEAR(Sheet1[[#This Row],[Datekey_Opening]])</f>
        <v>2011</v>
      </c>
      <c r="P9183">
        <f>MONTH(Sheet1[[#This Row],[Datekey_Opening]])</f>
        <v>3</v>
      </c>
      <c r="Q9183" t="str">
        <f>TEXT(Sheet1[[#This Row],[Datekey_Opening]],"MMMM")</f>
        <v>March</v>
      </c>
      <c r="R9183">
        <f>ROUNDUP(MONTH(Sheet1[[#This Row],[Datekey_Opening]])/3,0)</f>
        <v>1</v>
      </c>
      <c r="S9183" t="str">
        <f>CONCATENATE('Raw Data'!O9183,"-",'Raw Data'!Q9183)</f>
        <v>No-133</v>
      </c>
      <c r="T9183">
        <f>WEEKDAY(Sheet1[[#This Row],[Datekey_Opening]])</f>
        <v>7</v>
      </c>
      <c r="U9183" t="str">
        <f>TEXT(Sheet1[[#This Row],[Datekey_Opening]],"DDDD")</f>
        <v>Saturday</v>
      </c>
    </row>
    <row r="9184" spans="1:21">
      <c r="A9184" s="1">
        <v>40621</v>
      </c>
      <c r="B9184">
        <v>2011</v>
      </c>
      <c r="C9184">
        <v>3</v>
      </c>
      <c r="D9184" t="s">
        <v>20674</v>
      </c>
      <c r="E9184" t="s">
        <v>20644</v>
      </c>
      <c r="F9184" t="s">
        <v>20808</v>
      </c>
      <c r="G9184">
        <v>12</v>
      </c>
      <c r="H9184">
        <v>6</v>
      </c>
      <c r="I9184" t="s">
        <v>20624</v>
      </c>
      <c r="J9184" t="s">
        <v>20645</v>
      </c>
      <c r="K9184" t="s">
        <v>20646</v>
      </c>
      <c r="O9184">
        <f>YEAR(Sheet1[[#This Row],[Datekey_Opening]])</f>
        <v>2013</v>
      </c>
      <c r="P9184">
        <f>MONTH(Sheet1[[#This Row],[Datekey_Opening]])</f>
        <v>2</v>
      </c>
      <c r="Q9184" t="str">
        <f>TEXT(Sheet1[[#This Row],[Datekey_Opening]],"MMMM")</f>
        <v>February</v>
      </c>
      <c r="R9184">
        <f>ROUNDUP(MONTH(Sheet1[[#This Row],[Datekey_Opening]])/3,0)</f>
        <v>1</v>
      </c>
      <c r="S9184" t="str">
        <f>CONCATENATE('Raw Data'!O9184,"-",'Raw Data'!Q9184)</f>
        <v>No-1147</v>
      </c>
      <c r="T9184">
        <f>WEEKDAY(Sheet1[[#This Row],[Datekey_Opening]])</f>
        <v>3</v>
      </c>
      <c r="U9184" t="str">
        <f>TEXT(Sheet1[[#This Row],[Datekey_Opening]],"DDDD")</f>
        <v>Tuesday</v>
      </c>
    </row>
    <row r="9185" spans="1:21">
      <c r="A9185" s="1">
        <v>41324</v>
      </c>
      <c r="B9185">
        <v>2013</v>
      </c>
      <c r="C9185">
        <v>2</v>
      </c>
      <c r="D9185" t="s">
        <v>20674</v>
      </c>
      <c r="E9185" t="s">
        <v>20647</v>
      </c>
      <c r="F9185" t="s">
        <v>20752</v>
      </c>
      <c r="G9185">
        <v>8</v>
      </c>
      <c r="H9185">
        <v>2</v>
      </c>
      <c r="I9185" t="s">
        <v>20627</v>
      </c>
      <c r="J9185" t="s">
        <v>20645</v>
      </c>
      <c r="K9185" t="s">
        <v>20648</v>
      </c>
      <c r="O9185">
        <f>YEAR(Sheet1[[#This Row],[Datekey_Opening]])</f>
        <v>2018</v>
      </c>
      <c r="P9185">
        <f>MONTH(Sheet1[[#This Row],[Datekey_Opening]])</f>
        <v>11</v>
      </c>
      <c r="Q9185" t="str">
        <f>TEXT(Sheet1[[#This Row],[Datekey_Opening]],"MMMM")</f>
        <v>November</v>
      </c>
      <c r="R9185">
        <f>ROUNDUP(MONTH(Sheet1[[#This Row],[Datekey_Opening]])/3,0)</f>
        <v>4</v>
      </c>
      <c r="S9185" t="str">
        <f>CONCATENATE('Raw Data'!O9185,"-",'Raw Data'!Q9185)</f>
        <v>No-184</v>
      </c>
      <c r="T9185">
        <f>WEEKDAY(Sheet1[[#This Row],[Datekey_Opening]])</f>
        <v>1</v>
      </c>
      <c r="U9185" t="str">
        <f>TEXT(Sheet1[[#This Row],[Datekey_Opening]],"DDDD")</f>
        <v>Sunday</v>
      </c>
    </row>
    <row r="9186" spans="1:21">
      <c r="A9186" s="1">
        <v>43422</v>
      </c>
      <c r="B9186">
        <v>2018</v>
      </c>
      <c r="C9186">
        <v>11</v>
      </c>
      <c r="D9186" t="s">
        <v>20675</v>
      </c>
      <c r="E9186" t="s">
        <v>20654</v>
      </c>
      <c r="F9186" t="s">
        <v>20787</v>
      </c>
      <c r="G9186">
        <v>47</v>
      </c>
      <c r="H9186">
        <v>0</v>
      </c>
      <c r="I9186" t="s">
        <v>20631</v>
      </c>
      <c r="J9186" t="s">
        <v>20652</v>
      </c>
      <c r="K9186" t="s">
        <v>20655</v>
      </c>
      <c r="O9186">
        <f>YEAR(Sheet1[[#This Row],[Datekey_Opening]])</f>
        <v>2016</v>
      </c>
      <c r="P9186">
        <f>MONTH(Sheet1[[#This Row],[Datekey_Opening]])</f>
        <v>1</v>
      </c>
      <c r="Q9186" t="str">
        <f>TEXT(Sheet1[[#This Row],[Datekey_Opening]],"MMMM")</f>
        <v>January</v>
      </c>
      <c r="R9186">
        <f>ROUNDUP(MONTH(Sheet1[[#This Row],[Datekey_Opening]])/3,0)</f>
        <v>1</v>
      </c>
      <c r="S9186" t="str">
        <f>CONCATENATE('Raw Data'!O9186,"-",'Raw Data'!Q9186)</f>
        <v>No-314</v>
      </c>
      <c r="T9186">
        <f>WEEKDAY(Sheet1[[#This Row],[Datekey_Opening]])</f>
        <v>3</v>
      </c>
      <c r="U9186" t="str">
        <f>TEXT(Sheet1[[#This Row],[Datekey_Opening]],"DDDD")</f>
        <v>Tuesday</v>
      </c>
    </row>
    <row r="9187" spans="1:21">
      <c r="A9187" s="1">
        <v>42388</v>
      </c>
      <c r="B9187">
        <v>2016</v>
      </c>
      <c r="C9187">
        <v>1</v>
      </c>
      <c r="D9187" t="s">
        <v>20674</v>
      </c>
      <c r="E9187" t="s">
        <v>20649</v>
      </c>
      <c r="F9187" t="s">
        <v>20800</v>
      </c>
      <c r="G9187">
        <v>4</v>
      </c>
      <c r="H9187">
        <v>2</v>
      </c>
      <c r="I9187" t="s">
        <v>20627</v>
      </c>
      <c r="J9187" t="s">
        <v>20645</v>
      </c>
      <c r="K9187" t="s">
        <v>20650</v>
      </c>
      <c r="O9187">
        <f>YEAR(Sheet1[[#This Row],[Datekey_Opening]])</f>
        <v>2018</v>
      </c>
      <c r="P9187">
        <f>MONTH(Sheet1[[#This Row],[Datekey_Opening]])</f>
        <v>1</v>
      </c>
      <c r="Q9187" t="str">
        <f>TEXT(Sheet1[[#This Row],[Datekey_Opening]],"MMMM")</f>
        <v>January</v>
      </c>
      <c r="R9187">
        <f>ROUNDUP(MONTH(Sheet1[[#This Row],[Datekey_Opening]])/3,0)</f>
        <v>1</v>
      </c>
      <c r="S9187" t="str">
        <f>CONCATENATE('Raw Data'!O9187,"-",'Raw Data'!Q9187)</f>
        <v>No-211</v>
      </c>
      <c r="T9187">
        <f>WEEKDAY(Sheet1[[#This Row],[Datekey_Opening]])</f>
        <v>1</v>
      </c>
      <c r="U9187" t="str">
        <f>TEXT(Sheet1[[#This Row],[Datekey_Opening]],"DDDD")</f>
        <v>Sunday</v>
      </c>
    </row>
    <row r="9188" spans="1:21">
      <c r="A9188" s="1">
        <v>43128</v>
      </c>
      <c r="B9188">
        <v>2018</v>
      </c>
      <c r="C9188">
        <v>1</v>
      </c>
      <c r="D9188" t="s">
        <v>20674</v>
      </c>
      <c r="E9188" t="s">
        <v>20649</v>
      </c>
      <c r="F9188" t="s">
        <v>20757</v>
      </c>
      <c r="G9188">
        <v>5</v>
      </c>
      <c r="H9188">
        <v>0</v>
      </c>
      <c r="I9188" t="s">
        <v>20631</v>
      </c>
      <c r="J9188" t="s">
        <v>20645</v>
      </c>
      <c r="K9188" t="s">
        <v>20650</v>
      </c>
      <c r="O9188">
        <f>YEAR(Sheet1[[#This Row],[Datekey_Opening]])</f>
        <v>2015</v>
      </c>
      <c r="P9188">
        <f>MONTH(Sheet1[[#This Row],[Datekey_Opening]])</f>
        <v>6</v>
      </c>
      <c r="Q9188" t="str">
        <f>TEXT(Sheet1[[#This Row],[Datekey_Opening]],"MMMM")</f>
        <v>June</v>
      </c>
      <c r="R9188">
        <f>ROUNDUP(MONTH(Sheet1[[#This Row],[Datekey_Opening]])/3,0)</f>
        <v>2</v>
      </c>
      <c r="S9188" t="str">
        <f>CONCATENATE('Raw Data'!O9188,"-",'Raw Data'!Q9188)</f>
        <v>No-308</v>
      </c>
      <c r="T9188">
        <f>WEEKDAY(Sheet1[[#This Row],[Datekey_Opening]])</f>
        <v>6</v>
      </c>
      <c r="U9188" t="str">
        <f>TEXT(Sheet1[[#This Row],[Datekey_Opening]],"DDDD")</f>
        <v>Friday</v>
      </c>
    </row>
    <row r="9189" spans="1:21">
      <c r="A9189" s="1">
        <v>42181</v>
      </c>
      <c r="B9189">
        <v>2015</v>
      </c>
      <c r="C9189">
        <v>6</v>
      </c>
      <c r="D9189" t="s">
        <v>20673</v>
      </c>
      <c r="E9189" t="s">
        <v>20637</v>
      </c>
      <c r="F9189" t="s">
        <v>20725</v>
      </c>
      <c r="G9189">
        <v>26</v>
      </c>
      <c r="H9189">
        <v>5</v>
      </c>
      <c r="I9189" t="s">
        <v>20630</v>
      </c>
      <c r="J9189" t="s">
        <v>20638</v>
      </c>
      <c r="K9189" t="s">
        <v>20639</v>
      </c>
      <c r="O9189">
        <f>YEAR(Sheet1[[#This Row],[Datekey_Opening]])</f>
        <v>2010</v>
      </c>
      <c r="P9189">
        <f>MONTH(Sheet1[[#This Row],[Datekey_Opening]])</f>
        <v>12</v>
      </c>
      <c r="Q9189" t="str">
        <f>TEXT(Sheet1[[#This Row],[Datekey_Opening]],"MMMM")</f>
        <v>December</v>
      </c>
      <c r="R9189">
        <f>ROUNDUP(MONTH(Sheet1[[#This Row],[Datekey_Opening]])/3,0)</f>
        <v>4</v>
      </c>
      <c r="S9189" t="str">
        <f>CONCATENATE('Raw Data'!O9189,"-",'Raw Data'!Q9189)</f>
        <v>No-591</v>
      </c>
      <c r="T9189">
        <f>WEEKDAY(Sheet1[[#This Row],[Datekey_Opening]])</f>
        <v>2</v>
      </c>
      <c r="U9189" t="str">
        <f>TEXT(Sheet1[[#This Row],[Datekey_Opening]],"DDDD")</f>
        <v>Monday</v>
      </c>
    </row>
    <row r="9190" spans="1:21">
      <c r="A9190" s="1">
        <v>40518</v>
      </c>
      <c r="B9190">
        <v>2010</v>
      </c>
      <c r="C9190">
        <v>12</v>
      </c>
      <c r="D9190" t="s">
        <v>20675</v>
      </c>
      <c r="E9190" t="s">
        <v>20651</v>
      </c>
      <c r="F9190" t="s">
        <v>20767</v>
      </c>
      <c r="G9190">
        <v>50</v>
      </c>
      <c r="H9190">
        <v>1</v>
      </c>
      <c r="I9190" t="s">
        <v>20629</v>
      </c>
      <c r="J9190" t="s">
        <v>20652</v>
      </c>
      <c r="K9190" t="s">
        <v>20653</v>
      </c>
      <c r="O9190">
        <f>YEAR(Sheet1[[#This Row],[Datekey_Opening]])</f>
        <v>2015</v>
      </c>
      <c r="P9190">
        <f>MONTH(Sheet1[[#This Row],[Datekey_Opening]])</f>
        <v>12</v>
      </c>
      <c r="Q9190" t="str">
        <f>TEXT(Sheet1[[#This Row],[Datekey_Opening]],"MMMM")</f>
        <v>December</v>
      </c>
      <c r="R9190">
        <f>ROUNDUP(MONTH(Sheet1[[#This Row],[Datekey_Opening]])/3,0)</f>
        <v>4</v>
      </c>
      <c r="S9190" t="str">
        <f>CONCATENATE('Raw Data'!O9190,"-",'Raw Data'!Q9190)</f>
        <v>No-927</v>
      </c>
      <c r="T9190">
        <f>WEEKDAY(Sheet1[[#This Row],[Datekey_Opening]])</f>
        <v>3</v>
      </c>
      <c r="U9190" t="str">
        <f>TEXT(Sheet1[[#This Row],[Datekey_Opening]],"DDDD")</f>
        <v>Tuesday</v>
      </c>
    </row>
    <row r="9191" spans="1:21">
      <c r="A9191" s="1">
        <v>42360</v>
      </c>
      <c r="B9191">
        <v>2015</v>
      </c>
      <c r="C9191">
        <v>12</v>
      </c>
      <c r="D9191" t="s">
        <v>20675</v>
      </c>
      <c r="E9191" t="s">
        <v>20651</v>
      </c>
      <c r="F9191" t="s">
        <v>20803</v>
      </c>
      <c r="G9191">
        <v>52</v>
      </c>
      <c r="H9191">
        <v>2</v>
      </c>
      <c r="I9191" t="s">
        <v>20627</v>
      </c>
      <c r="J9191" t="s">
        <v>20652</v>
      </c>
      <c r="K9191" t="s">
        <v>20653</v>
      </c>
      <c r="O9191">
        <f>YEAR(Sheet1[[#This Row],[Datekey_Opening]])</f>
        <v>2012</v>
      </c>
      <c r="P9191">
        <f>MONTH(Sheet1[[#This Row],[Datekey_Opening]])</f>
        <v>12</v>
      </c>
      <c r="Q9191" t="str">
        <f>TEXT(Sheet1[[#This Row],[Datekey_Opening]],"MMMM")</f>
        <v>December</v>
      </c>
      <c r="R9191">
        <f>ROUNDUP(MONTH(Sheet1[[#This Row],[Datekey_Opening]])/3,0)</f>
        <v>4</v>
      </c>
      <c r="S9191" t="str">
        <f>CONCATENATE('Raw Data'!O9191,"-",'Raw Data'!Q9191)</f>
        <v>No-909</v>
      </c>
      <c r="T9191">
        <f>WEEKDAY(Sheet1[[#This Row],[Datekey_Opening]])</f>
        <v>5</v>
      </c>
      <c r="U9191" t="str">
        <f>TEXT(Sheet1[[#This Row],[Datekey_Opening]],"DDDD")</f>
        <v>Thursday</v>
      </c>
    </row>
    <row r="9192" spans="1:21">
      <c r="A9192" s="1">
        <v>41256</v>
      </c>
      <c r="B9192">
        <v>2012</v>
      </c>
      <c r="C9192">
        <v>12</v>
      </c>
      <c r="D9192" t="s">
        <v>20675</v>
      </c>
      <c r="E9192" t="s">
        <v>20651</v>
      </c>
      <c r="F9192" t="s">
        <v>20766</v>
      </c>
      <c r="G9192">
        <v>50</v>
      </c>
      <c r="H9192">
        <v>4</v>
      </c>
      <c r="I9192" t="s">
        <v>20628</v>
      </c>
      <c r="J9192" t="s">
        <v>20652</v>
      </c>
      <c r="K9192" t="s">
        <v>20653</v>
      </c>
      <c r="O9192">
        <f>YEAR(Sheet1[[#This Row],[Datekey_Opening]])</f>
        <v>2010</v>
      </c>
      <c r="P9192">
        <f>MONTH(Sheet1[[#This Row],[Datekey_Opening]])</f>
        <v>12</v>
      </c>
      <c r="Q9192" t="str">
        <f>TEXT(Sheet1[[#This Row],[Datekey_Opening]],"MMMM")</f>
        <v>December</v>
      </c>
      <c r="R9192">
        <f>ROUNDUP(MONTH(Sheet1[[#This Row],[Datekey_Opening]])/3,0)</f>
        <v>4</v>
      </c>
      <c r="S9192" t="str">
        <f>CONCATENATE('Raw Data'!O9192,"-",'Raw Data'!Q9192)</f>
        <v>No-22</v>
      </c>
      <c r="T9192">
        <f>WEEKDAY(Sheet1[[#This Row],[Datekey_Opening]])</f>
        <v>3</v>
      </c>
      <c r="U9192" t="str">
        <f>TEXT(Sheet1[[#This Row],[Datekey_Opening]],"DDDD")</f>
        <v>Tuesday</v>
      </c>
    </row>
    <row r="9193" spans="1:21">
      <c r="A9193" s="1">
        <v>40533</v>
      </c>
      <c r="B9193">
        <v>2010</v>
      </c>
      <c r="C9193">
        <v>12</v>
      </c>
      <c r="D9193" t="s">
        <v>20675</v>
      </c>
      <c r="E9193" t="s">
        <v>20651</v>
      </c>
      <c r="F9193" t="s">
        <v>20767</v>
      </c>
      <c r="G9193">
        <v>52</v>
      </c>
      <c r="H9193">
        <v>2</v>
      </c>
      <c r="I9193" t="s">
        <v>20627</v>
      </c>
      <c r="J9193" t="s">
        <v>20652</v>
      </c>
      <c r="K9193" t="s">
        <v>20653</v>
      </c>
      <c r="O9193">
        <f>YEAR(Sheet1[[#This Row],[Datekey_Opening]])</f>
        <v>2018</v>
      </c>
      <c r="P9193">
        <f>MONTH(Sheet1[[#This Row],[Datekey_Opening]])</f>
        <v>11</v>
      </c>
      <c r="Q9193" t="str">
        <f>TEXT(Sheet1[[#This Row],[Datekey_Opening]],"MMMM")</f>
        <v>November</v>
      </c>
      <c r="R9193">
        <f>ROUNDUP(MONTH(Sheet1[[#This Row],[Datekey_Opening]])/3,0)</f>
        <v>4</v>
      </c>
      <c r="S9193" t="str">
        <f>CONCATENATE('Raw Data'!O9193,"-",'Raw Data'!Q9193)</f>
        <v>No-458</v>
      </c>
      <c r="T9193">
        <f>WEEKDAY(Sheet1[[#This Row],[Datekey_Opening]])</f>
        <v>4</v>
      </c>
      <c r="U9193" t="str">
        <f>TEXT(Sheet1[[#This Row],[Datekey_Opening]],"DDDD")</f>
        <v>Wednesday</v>
      </c>
    </row>
    <row r="9194" spans="1:21">
      <c r="A9194" s="1">
        <v>43425</v>
      </c>
      <c r="B9194">
        <v>2018</v>
      </c>
      <c r="C9194">
        <v>11</v>
      </c>
      <c r="D9194" t="s">
        <v>20675</v>
      </c>
      <c r="E9194" t="s">
        <v>20654</v>
      </c>
      <c r="F9194" t="s">
        <v>20787</v>
      </c>
      <c r="G9194">
        <v>47</v>
      </c>
      <c r="H9194">
        <v>3</v>
      </c>
      <c r="I9194" t="s">
        <v>20634</v>
      </c>
      <c r="J9194" t="s">
        <v>20652</v>
      </c>
      <c r="K9194" t="s">
        <v>20655</v>
      </c>
      <c r="O9194">
        <f>YEAR(Sheet1[[#This Row],[Datekey_Opening]])</f>
        <v>2013</v>
      </c>
      <c r="P9194">
        <f>MONTH(Sheet1[[#This Row],[Datekey_Opening]])</f>
        <v>5</v>
      </c>
      <c r="Q9194" t="str">
        <f>TEXT(Sheet1[[#This Row],[Datekey_Opening]],"MMMM")</f>
        <v>May</v>
      </c>
      <c r="R9194">
        <f>ROUNDUP(MONTH(Sheet1[[#This Row],[Datekey_Opening]])/3,0)</f>
        <v>2</v>
      </c>
      <c r="S9194" t="str">
        <f>CONCATENATE('Raw Data'!O9194,"-",'Raw Data'!Q9194)</f>
        <v>No-41</v>
      </c>
      <c r="T9194">
        <f>WEEKDAY(Sheet1[[#This Row],[Datekey_Opening]])</f>
        <v>6</v>
      </c>
      <c r="U9194" t="str">
        <f>TEXT(Sheet1[[#This Row],[Datekey_Opening]],"DDDD")</f>
        <v>Friday</v>
      </c>
    </row>
    <row r="9195" spans="1:21">
      <c r="A9195" s="1">
        <v>41418</v>
      </c>
      <c r="B9195">
        <v>2013</v>
      </c>
      <c r="C9195">
        <v>5</v>
      </c>
      <c r="D9195" t="s">
        <v>20673</v>
      </c>
      <c r="E9195" t="s">
        <v>20640</v>
      </c>
      <c r="F9195" t="s">
        <v>20795</v>
      </c>
      <c r="G9195">
        <v>21</v>
      </c>
      <c r="H9195">
        <v>5</v>
      </c>
      <c r="I9195" t="s">
        <v>20630</v>
      </c>
      <c r="J9195" t="s">
        <v>20638</v>
      </c>
      <c r="K9195" t="s">
        <v>20641</v>
      </c>
      <c r="O9195">
        <f>YEAR(Sheet1[[#This Row],[Datekey_Opening]])</f>
        <v>2015</v>
      </c>
      <c r="P9195">
        <f>MONTH(Sheet1[[#This Row],[Datekey_Opening]])</f>
        <v>3</v>
      </c>
      <c r="Q9195" t="str">
        <f>TEXT(Sheet1[[#This Row],[Datekey_Opening]],"MMMM")</f>
        <v>March</v>
      </c>
      <c r="R9195">
        <f>ROUNDUP(MONTH(Sheet1[[#This Row],[Datekey_Opening]])/3,0)</f>
        <v>1</v>
      </c>
      <c r="S9195" t="str">
        <f>CONCATENATE('Raw Data'!O9195,"-",'Raw Data'!Q9195)</f>
        <v>No-133</v>
      </c>
      <c r="T9195">
        <f>WEEKDAY(Sheet1[[#This Row],[Datekey_Opening]])</f>
        <v>3</v>
      </c>
      <c r="U9195" t="str">
        <f>TEXT(Sheet1[[#This Row],[Datekey_Opening]],"DDDD")</f>
        <v>Tuesday</v>
      </c>
    </row>
    <row r="9196" spans="1:21">
      <c r="A9196" s="1">
        <v>42080</v>
      </c>
      <c r="B9196">
        <v>2015</v>
      </c>
      <c r="C9196">
        <v>3</v>
      </c>
      <c r="D9196" t="s">
        <v>20674</v>
      </c>
      <c r="E9196" t="s">
        <v>20644</v>
      </c>
      <c r="F9196" t="s">
        <v>20797</v>
      </c>
      <c r="G9196">
        <v>12</v>
      </c>
      <c r="H9196">
        <v>2</v>
      </c>
      <c r="I9196" t="s">
        <v>20627</v>
      </c>
      <c r="J9196" t="s">
        <v>20645</v>
      </c>
      <c r="K9196" t="s">
        <v>20646</v>
      </c>
      <c r="O9196">
        <f>YEAR(Sheet1[[#This Row],[Datekey_Opening]])</f>
        <v>2012</v>
      </c>
      <c r="P9196">
        <f>MONTH(Sheet1[[#This Row],[Datekey_Opening]])</f>
        <v>10</v>
      </c>
      <c r="Q9196" t="str">
        <f>TEXT(Sheet1[[#This Row],[Datekey_Opening]],"MMMM")</f>
        <v>October</v>
      </c>
      <c r="R9196">
        <f>ROUNDUP(MONTH(Sheet1[[#This Row],[Datekey_Opening]])/3,0)</f>
        <v>4</v>
      </c>
      <c r="S9196" t="str">
        <f>CONCATENATE('Raw Data'!O9196,"-",'Raw Data'!Q9196)</f>
        <v>No-488</v>
      </c>
      <c r="T9196">
        <f>WEEKDAY(Sheet1[[#This Row],[Datekey_Opening]])</f>
        <v>5</v>
      </c>
      <c r="U9196" t="str">
        <f>TEXT(Sheet1[[#This Row],[Datekey_Opening]],"DDDD")</f>
        <v>Thursday</v>
      </c>
    </row>
    <row r="9197" spans="1:21">
      <c r="A9197" s="1">
        <v>41193</v>
      </c>
      <c r="B9197">
        <v>2012</v>
      </c>
      <c r="C9197">
        <v>10</v>
      </c>
      <c r="D9197" t="s">
        <v>20675</v>
      </c>
      <c r="E9197" t="s">
        <v>20656</v>
      </c>
      <c r="F9197" t="s">
        <v>20777</v>
      </c>
      <c r="G9197">
        <v>41</v>
      </c>
      <c r="H9197">
        <v>4</v>
      </c>
      <c r="I9197" t="s">
        <v>20628</v>
      </c>
      <c r="J9197" t="s">
        <v>20652</v>
      </c>
      <c r="K9197" t="s">
        <v>20657</v>
      </c>
      <c r="O9197">
        <f>YEAR(Sheet1[[#This Row],[Datekey_Opening]])</f>
        <v>2016</v>
      </c>
      <c r="P9197">
        <f>MONTH(Sheet1[[#This Row],[Datekey_Opening]])</f>
        <v>5</v>
      </c>
      <c r="Q9197" t="str">
        <f>TEXT(Sheet1[[#This Row],[Datekey_Opening]],"MMMM")</f>
        <v>May</v>
      </c>
      <c r="R9197">
        <f>ROUNDUP(MONTH(Sheet1[[#This Row],[Datekey_Opening]])/3,0)</f>
        <v>2</v>
      </c>
      <c r="S9197" t="str">
        <f>CONCATENATE('Raw Data'!O9197,"-",'Raw Data'!Q9197)</f>
        <v>No-2549</v>
      </c>
      <c r="T9197">
        <f>WEEKDAY(Sheet1[[#This Row],[Datekey_Opening]])</f>
        <v>5</v>
      </c>
      <c r="U9197" t="str">
        <f>TEXT(Sheet1[[#This Row],[Datekey_Opening]],"DDDD")</f>
        <v>Thursday</v>
      </c>
    </row>
    <row r="9198" spans="1:21">
      <c r="A9198" s="1">
        <v>42516</v>
      </c>
      <c r="B9198">
        <v>2016</v>
      </c>
      <c r="C9198">
        <v>5</v>
      </c>
      <c r="D9198" t="s">
        <v>20673</v>
      </c>
      <c r="E9198" t="s">
        <v>20640</v>
      </c>
      <c r="F9198" t="s">
        <v>20729</v>
      </c>
      <c r="G9198">
        <v>22</v>
      </c>
      <c r="H9198">
        <v>4</v>
      </c>
      <c r="I9198" t="s">
        <v>20628</v>
      </c>
      <c r="J9198" t="s">
        <v>20638</v>
      </c>
      <c r="K9198" t="s">
        <v>20641</v>
      </c>
      <c r="O9198">
        <f>YEAR(Sheet1[[#This Row],[Datekey_Opening]])</f>
        <v>2018</v>
      </c>
      <c r="P9198">
        <f>MONTH(Sheet1[[#This Row],[Datekey_Opening]])</f>
        <v>6</v>
      </c>
      <c r="Q9198" t="str">
        <f>TEXT(Sheet1[[#This Row],[Datekey_Opening]],"MMMM")</f>
        <v>June</v>
      </c>
      <c r="R9198">
        <f>ROUNDUP(MONTH(Sheet1[[#This Row],[Datekey_Opening]])/3,0)</f>
        <v>2</v>
      </c>
      <c r="S9198" t="str">
        <f>CONCATENATE('Raw Data'!O9198,"-",'Raw Data'!Q9198)</f>
        <v>No-579</v>
      </c>
      <c r="T9198">
        <f>WEEKDAY(Sheet1[[#This Row],[Datekey_Opening]])</f>
        <v>4</v>
      </c>
      <c r="U9198" t="str">
        <f>TEXT(Sheet1[[#This Row],[Datekey_Opening]],"DDDD")</f>
        <v>Wednesday</v>
      </c>
    </row>
    <row r="9199" spans="1:21">
      <c r="A9199" s="1">
        <v>43278</v>
      </c>
      <c r="B9199">
        <v>2018</v>
      </c>
      <c r="C9199">
        <v>6</v>
      </c>
      <c r="D9199" t="s">
        <v>20673</v>
      </c>
      <c r="E9199" t="s">
        <v>20637</v>
      </c>
      <c r="F9199" t="s">
        <v>20722</v>
      </c>
      <c r="G9199">
        <v>26</v>
      </c>
      <c r="H9199">
        <v>3</v>
      </c>
      <c r="I9199" t="s">
        <v>20634</v>
      </c>
      <c r="J9199" t="s">
        <v>20638</v>
      </c>
      <c r="K9199" t="s">
        <v>20639</v>
      </c>
      <c r="O9199">
        <f>YEAR(Sheet1[[#This Row],[Datekey_Opening]])</f>
        <v>2016</v>
      </c>
      <c r="P9199">
        <f>MONTH(Sheet1[[#This Row],[Datekey_Opening]])</f>
        <v>2</v>
      </c>
      <c r="Q9199" t="str">
        <f>TEXT(Sheet1[[#This Row],[Datekey_Opening]],"MMMM")</f>
        <v>February</v>
      </c>
      <c r="R9199">
        <f>ROUNDUP(MONTH(Sheet1[[#This Row],[Datekey_Opening]])/3,0)</f>
        <v>1</v>
      </c>
      <c r="S9199" t="str">
        <f>CONCATENATE('Raw Data'!O9199,"-",'Raw Data'!Q9199)</f>
        <v>No-48</v>
      </c>
      <c r="T9199">
        <f>WEEKDAY(Sheet1[[#This Row],[Datekey_Opening]])</f>
        <v>2</v>
      </c>
      <c r="U9199" t="str">
        <f>TEXT(Sheet1[[#This Row],[Datekey_Opening]],"DDDD")</f>
        <v>Monday</v>
      </c>
    </row>
    <row r="9200" spans="1:21">
      <c r="A9200" s="1">
        <v>42401</v>
      </c>
      <c r="B9200">
        <v>2016</v>
      </c>
      <c r="C9200">
        <v>2</v>
      </c>
      <c r="D9200" t="s">
        <v>20674</v>
      </c>
      <c r="E9200" t="s">
        <v>20647</v>
      </c>
      <c r="F9200" t="s">
        <v>20750</v>
      </c>
      <c r="G9200">
        <v>6</v>
      </c>
      <c r="H9200">
        <v>1</v>
      </c>
      <c r="I9200" t="s">
        <v>20629</v>
      </c>
      <c r="J9200" t="s">
        <v>20645</v>
      </c>
      <c r="K9200" t="s">
        <v>20648</v>
      </c>
      <c r="O9200">
        <f>YEAR(Sheet1[[#This Row],[Datekey_Opening]])</f>
        <v>2014</v>
      </c>
      <c r="P9200">
        <f>MONTH(Sheet1[[#This Row],[Datekey_Opening]])</f>
        <v>12</v>
      </c>
      <c r="Q9200" t="str">
        <f>TEXT(Sheet1[[#This Row],[Datekey_Opening]],"MMMM")</f>
        <v>December</v>
      </c>
      <c r="R9200">
        <f>ROUNDUP(MONTH(Sheet1[[#This Row],[Datekey_Opening]])/3,0)</f>
        <v>4</v>
      </c>
      <c r="S9200" t="str">
        <f>CONCATENATE('Raw Data'!O9200,"-",'Raw Data'!Q9200)</f>
        <v>No-145</v>
      </c>
      <c r="T9200">
        <f>WEEKDAY(Sheet1[[#This Row],[Datekey_Opening]])</f>
        <v>1</v>
      </c>
      <c r="U9200" t="str">
        <f>TEXT(Sheet1[[#This Row],[Datekey_Opening]],"DDDD")</f>
        <v>Sunday</v>
      </c>
    </row>
    <row r="9201" spans="1:21">
      <c r="A9201" s="1">
        <v>41987</v>
      </c>
      <c r="B9201">
        <v>2014</v>
      </c>
      <c r="C9201">
        <v>12</v>
      </c>
      <c r="D9201" t="s">
        <v>20675</v>
      </c>
      <c r="E9201" t="s">
        <v>20651</v>
      </c>
      <c r="F9201" t="s">
        <v>20804</v>
      </c>
      <c r="G9201">
        <v>51</v>
      </c>
      <c r="H9201">
        <v>0</v>
      </c>
      <c r="I9201" t="s">
        <v>20631</v>
      </c>
      <c r="J9201" t="s">
        <v>20652</v>
      </c>
      <c r="K9201" t="s">
        <v>20653</v>
      </c>
      <c r="O9201">
        <f>YEAR(Sheet1[[#This Row],[Datekey_Opening]])</f>
        <v>2017</v>
      </c>
      <c r="P9201">
        <f>MONTH(Sheet1[[#This Row],[Datekey_Opening]])</f>
        <v>10</v>
      </c>
      <c r="Q9201" t="str">
        <f>TEXT(Sheet1[[#This Row],[Datekey_Opening]],"MMMM")</f>
        <v>October</v>
      </c>
      <c r="R9201">
        <f>ROUNDUP(MONTH(Sheet1[[#This Row],[Datekey_Opening]])/3,0)</f>
        <v>4</v>
      </c>
      <c r="S9201" t="str">
        <f>CONCATENATE('Raw Data'!O9201,"-",'Raw Data'!Q9201)</f>
        <v>No-316</v>
      </c>
      <c r="T9201">
        <f>WEEKDAY(Sheet1[[#This Row],[Datekey_Opening]])</f>
        <v>2</v>
      </c>
      <c r="U9201" t="str">
        <f>TEXT(Sheet1[[#This Row],[Datekey_Opening]],"DDDD")</f>
        <v>Monday</v>
      </c>
    </row>
    <row r="9202" spans="1:21">
      <c r="A9202" s="1">
        <v>43024</v>
      </c>
      <c r="B9202">
        <v>2017</v>
      </c>
      <c r="C9202">
        <v>10</v>
      </c>
      <c r="D9202" t="s">
        <v>20675</v>
      </c>
      <c r="E9202" t="s">
        <v>20656</v>
      </c>
      <c r="F9202" t="s">
        <v>20779</v>
      </c>
      <c r="G9202">
        <v>42</v>
      </c>
      <c r="H9202">
        <v>1</v>
      </c>
      <c r="I9202" t="s">
        <v>20629</v>
      </c>
      <c r="J9202" t="s">
        <v>20652</v>
      </c>
      <c r="K9202" t="s">
        <v>20657</v>
      </c>
      <c r="O9202">
        <f>YEAR(Sheet1[[#This Row],[Datekey_Opening]])</f>
        <v>2017</v>
      </c>
      <c r="P9202">
        <f>MONTH(Sheet1[[#This Row],[Datekey_Opening]])</f>
        <v>10</v>
      </c>
      <c r="Q9202" t="str">
        <f>TEXT(Sheet1[[#This Row],[Datekey_Opening]],"MMMM")</f>
        <v>October</v>
      </c>
      <c r="R9202">
        <f>ROUNDUP(MONTH(Sheet1[[#This Row],[Datekey_Opening]])/3,0)</f>
        <v>4</v>
      </c>
      <c r="S9202" t="str">
        <f>CONCATENATE('Raw Data'!O9202,"-",'Raw Data'!Q9202)</f>
        <v>No-67</v>
      </c>
      <c r="T9202">
        <f>WEEKDAY(Sheet1[[#This Row],[Datekey_Opening]])</f>
        <v>3</v>
      </c>
      <c r="U9202" t="str">
        <f>TEXT(Sheet1[[#This Row],[Datekey_Opening]],"DDDD")</f>
        <v>Tuesday</v>
      </c>
    </row>
    <row r="9203" spans="1:21">
      <c r="A9203" s="1">
        <v>43011</v>
      </c>
      <c r="B9203">
        <v>2017</v>
      </c>
      <c r="C9203">
        <v>10</v>
      </c>
      <c r="D9203" t="s">
        <v>20675</v>
      </c>
      <c r="E9203" t="s">
        <v>20656</v>
      </c>
      <c r="F9203" t="s">
        <v>20779</v>
      </c>
      <c r="G9203">
        <v>40</v>
      </c>
      <c r="H9203">
        <v>2</v>
      </c>
      <c r="I9203" t="s">
        <v>20627</v>
      </c>
      <c r="J9203" t="s">
        <v>20652</v>
      </c>
      <c r="K9203" t="s">
        <v>20657</v>
      </c>
      <c r="O9203">
        <f>YEAR(Sheet1[[#This Row],[Datekey_Opening]])</f>
        <v>2010</v>
      </c>
      <c r="P9203">
        <f>MONTH(Sheet1[[#This Row],[Datekey_Opening]])</f>
        <v>6</v>
      </c>
      <c r="Q9203" t="str">
        <f>TEXT(Sheet1[[#This Row],[Datekey_Opening]],"MMMM")</f>
        <v>June</v>
      </c>
      <c r="R9203">
        <f>ROUNDUP(MONTH(Sheet1[[#This Row],[Datekey_Opening]])/3,0)</f>
        <v>2</v>
      </c>
      <c r="S9203" t="str">
        <f>CONCATENATE('Raw Data'!O9203,"-",'Raw Data'!Q9203)</f>
        <v>No-13</v>
      </c>
      <c r="T9203">
        <f>WEEKDAY(Sheet1[[#This Row],[Datekey_Opening]])</f>
        <v>4</v>
      </c>
      <c r="U9203" t="str">
        <f>TEXT(Sheet1[[#This Row],[Datekey_Opening]],"DDDD")</f>
        <v>Wednesday</v>
      </c>
    </row>
    <row r="9204" spans="1:21">
      <c r="A9204" s="1">
        <v>40338</v>
      </c>
      <c r="B9204">
        <v>2010</v>
      </c>
      <c r="C9204">
        <v>6</v>
      </c>
      <c r="D9204" t="s">
        <v>20673</v>
      </c>
      <c r="E9204" t="s">
        <v>20637</v>
      </c>
      <c r="F9204" t="s">
        <v>20723</v>
      </c>
      <c r="G9204">
        <v>24</v>
      </c>
      <c r="H9204">
        <v>3</v>
      </c>
      <c r="I9204" t="s">
        <v>20634</v>
      </c>
      <c r="J9204" t="s">
        <v>20638</v>
      </c>
      <c r="K9204" t="s">
        <v>20639</v>
      </c>
      <c r="O9204">
        <f>YEAR(Sheet1[[#This Row],[Datekey_Opening]])</f>
        <v>2010</v>
      </c>
      <c r="P9204">
        <f>MONTH(Sheet1[[#This Row],[Datekey_Opening]])</f>
        <v>5</v>
      </c>
      <c r="Q9204" t="str">
        <f>TEXT(Sheet1[[#This Row],[Datekey_Opening]],"MMMM")</f>
        <v>May</v>
      </c>
      <c r="R9204">
        <f>ROUNDUP(MONTH(Sheet1[[#This Row],[Datekey_Opening]])/3,0)</f>
        <v>2</v>
      </c>
      <c r="S9204" t="str">
        <f>CONCATENATE('Raw Data'!O9204,"-",'Raw Data'!Q9204)</f>
        <v>No-195</v>
      </c>
      <c r="T9204">
        <f>WEEKDAY(Sheet1[[#This Row],[Datekey_Opening]])</f>
        <v>3</v>
      </c>
      <c r="U9204" t="str">
        <f>TEXT(Sheet1[[#This Row],[Datekey_Opening]],"DDDD")</f>
        <v>Tuesday</v>
      </c>
    </row>
    <row r="9205" spans="1:21">
      <c r="A9205" s="1">
        <v>40323</v>
      </c>
      <c r="B9205">
        <v>2010</v>
      </c>
      <c r="C9205">
        <v>5</v>
      </c>
      <c r="D9205" t="s">
        <v>20673</v>
      </c>
      <c r="E9205" t="s">
        <v>20640</v>
      </c>
      <c r="F9205" t="s">
        <v>20733</v>
      </c>
      <c r="G9205">
        <v>22</v>
      </c>
      <c r="H9205">
        <v>2</v>
      </c>
      <c r="I9205" t="s">
        <v>20627</v>
      </c>
      <c r="J9205" t="s">
        <v>20638</v>
      </c>
      <c r="K9205" t="s">
        <v>20641</v>
      </c>
      <c r="O9205">
        <f>YEAR(Sheet1[[#This Row],[Datekey_Opening]])</f>
        <v>2014</v>
      </c>
      <c r="P9205">
        <f>MONTH(Sheet1[[#This Row],[Datekey_Opening]])</f>
        <v>4</v>
      </c>
      <c r="Q9205" t="str">
        <f>TEXT(Sheet1[[#This Row],[Datekey_Opening]],"MMMM")</f>
        <v>April</v>
      </c>
      <c r="R9205">
        <f>ROUNDUP(MONTH(Sheet1[[#This Row],[Datekey_Opening]])/3,0)</f>
        <v>2</v>
      </c>
      <c r="S9205" t="str">
        <f>CONCATENATE('Raw Data'!O9205,"-",'Raw Data'!Q9205)</f>
        <v>No-617</v>
      </c>
      <c r="T9205">
        <f>WEEKDAY(Sheet1[[#This Row],[Datekey_Opening]])</f>
        <v>3</v>
      </c>
      <c r="U9205" t="str">
        <f>TEXT(Sheet1[[#This Row],[Datekey_Opening]],"DDDD")</f>
        <v>Tuesday</v>
      </c>
    </row>
    <row r="9206" spans="1:21">
      <c r="A9206" s="1">
        <v>41751</v>
      </c>
      <c r="B9206">
        <v>2014</v>
      </c>
      <c r="C9206">
        <v>4</v>
      </c>
      <c r="D9206" t="s">
        <v>20673</v>
      </c>
      <c r="E9206" t="s">
        <v>20642</v>
      </c>
      <c r="F9206" t="s">
        <v>20738</v>
      </c>
      <c r="G9206">
        <v>17</v>
      </c>
      <c r="H9206">
        <v>2</v>
      </c>
      <c r="I9206" t="s">
        <v>20627</v>
      </c>
      <c r="J9206" t="s">
        <v>20638</v>
      </c>
      <c r="K9206" t="s">
        <v>20643</v>
      </c>
      <c r="O9206">
        <f>YEAR(Sheet1[[#This Row],[Datekey_Opening]])</f>
        <v>2014</v>
      </c>
      <c r="P9206">
        <f>MONTH(Sheet1[[#This Row],[Datekey_Opening]])</f>
        <v>3</v>
      </c>
      <c r="Q9206" t="str">
        <f>TEXT(Sheet1[[#This Row],[Datekey_Opening]],"MMMM")</f>
        <v>March</v>
      </c>
      <c r="R9206">
        <f>ROUNDUP(MONTH(Sheet1[[#This Row],[Datekey_Opening]])/3,0)</f>
        <v>1</v>
      </c>
      <c r="S9206" t="str">
        <f>CONCATENATE('Raw Data'!O9206,"-",'Raw Data'!Q9206)</f>
        <v>No-11</v>
      </c>
      <c r="T9206">
        <f>WEEKDAY(Sheet1[[#This Row],[Datekey_Opening]])</f>
        <v>4</v>
      </c>
      <c r="U9206" t="str">
        <f>TEXT(Sheet1[[#This Row],[Datekey_Opening]],"DDDD")</f>
        <v>Wednesday</v>
      </c>
    </row>
    <row r="9207" spans="1:21">
      <c r="A9207" s="1">
        <v>41710</v>
      </c>
      <c r="B9207">
        <v>2014</v>
      </c>
      <c r="C9207">
        <v>3</v>
      </c>
      <c r="D9207" t="s">
        <v>20674</v>
      </c>
      <c r="E9207" t="s">
        <v>20644</v>
      </c>
      <c r="F9207" t="s">
        <v>20747</v>
      </c>
      <c r="G9207">
        <v>11</v>
      </c>
      <c r="H9207">
        <v>3</v>
      </c>
      <c r="I9207" t="s">
        <v>20634</v>
      </c>
      <c r="J9207" t="s">
        <v>20645</v>
      </c>
      <c r="K9207" t="s">
        <v>20646</v>
      </c>
      <c r="O9207">
        <f>YEAR(Sheet1[[#This Row],[Datekey_Opening]])</f>
        <v>2016</v>
      </c>
      <c r="P9207">
        <f>MONTH(Sheet1[[#This Row],[Datekey_Opening]])</f>
        <v>2</v>
      </c>
      <c r="Q9207" t="str">
        <f>TEXT(Sheet1[[#This Row],[Datekey_Opening]],"MMMM")</f>
        <v>February</v>
      </c>
      <c r="R9207">
        <f>ROUNDUP(MONTH(Sheet1[[#This Row],[Datekey_Opening]])/3,0)</f>
        <v>1</v>
      </c>
      <c r="S9207" t="str">
        <f>CONCATENATE('Raw Data'!O9207,"-",'Raw Data'!Q9207)</f>
        <v>No-9</v>
      </c>
      <c r="T9207">
        <f>WEEKDAY(Sheet1[[#This Row],[Datekey_Opening]])</f>
        <v>7</v>
      </c>
      <c r="U9207" t="str">
        <f>TEXT(Sheet1[[#This Row],[Datekey_Opening]],"DDDD")</f>
        <v>Saturday</v>
      </c>
    </row>
    <row r="9208" spans="1:21">
      <c r="A9208" s="1">
        <v>42427</v>
      </c>
      <c r="B9208">
        <v>2016</v>
      </c>
      <c r="C9208">
        <v>2</v>
      </c>
      <c r="D9208" t="s">
        <v>20674</v>
      </c>
      <c r="E9208" t="s">
        <v>20647</v>
      </c>
      <c r="F9208" t="s">
        <v>20750</v>
      </c>
      <c r="G9208">
        <v>9</v>
      </c>
      <c r="H9208">
        <v>6</v>
      </c>
      <c r="I9208" t="s">
        <v>20624</v>
      </c>
      <c r="J9208" t="s">
        <v>20645</v>
      </c>
      <c r="K9208" t="s">
        <v>20648</v>
      </c>
      <c r="O9208">
        <f>YEAR(Sheet1[[#This Row],[Datekey_Opening]])</f>
        <v>2011</v>
      </c>
      <c r="P9208">
        <f>MONTH(Sheet1[[#This Row],[Datekey_Opening]])</f>
        <v>12</v>
      </c>
      <c r="Q9208" t="str">
        <f>TEXT(Sheet1[[#This Row],[Datekey_Opening]],"MMMM")</f>
        <v>December</v>
      </c>
      <c r="R9208">
        <f>ROUNDUP(MONTH(Sheet1[[#This Row],[Datekey_Opening]])/3,0)</f>
        <v>4</v>
      </c>
      <c r="S9208" t="str">
        <f>CONCATENATE('Raw Data'!O9208,"-",'Raw Data'!Q9208)</f>
        <v>No-281</v>
      </c>
      <c r="T9208">
        <f>WEEKDAY(Sheet1[[#This Row],[Datekey_Opening]])</f>
        <v>7</v>
      </c>
      <c r="U9208" t="str">
        <f>TEXT(Sheet1[[#This Row],[Datekey_Opening]],"DDDD")</f>
        <v>Saturday</v>
      </c>
    </row>
    <row r="9209" spans="1:21">
      <c r="A9209" s="1">
        <v>40880</v>
      </c>
      <c r="B9209">
        <v>2011</v>
      </c>
      <c r="C9209">
        <v>12</v>
      </c>
      <c r="D9209" t="s">
        <v>20675</v>
      </c>
      <c r="E9209" t="s">
        <v>20651</v>
      </c>
      <c r="F9209" t="s">
        <v>20765</v>
      </c>
      <c r="G9209">
        <v>49</v>
      </c>
      <c r="H9209">
        <v>6</v>
      </c>
      <c r="I9209" t="s">
        <v>20624</v>
      </c>
      <c r="J9209" t="s">
        <v>20652</v>
      </c>
      <c r="K9209" t="s">
        <v>20653</v>
      </c>
      <c r="O9209">
        <f>YEAR(Sheet1[[#This Row],[Datekey_Opening]])</f>
        <v>2011</v>
      </c>
      <c r="P9209">
        <f>MONTH(Sheet1[[#This Row],[Datekey_Opening]])</f>
        <v>10</v>
      </c>
      <c r="Q9209" t="str">
        <f>TEXT(Sheet1[[#This Row],[Datekey_Opening]],"MMMM")</f>
        <v>October</v>
      </c>
      <c r="R9209">
        <f>ROUNDUP(MONTH(Sheet1[[#This Row],[Datekey_Opening]])/3,0)</f>
        <v>4</v>
      </c>
      <c r="S9209" t="str">
        <f>CONCATENATE('Raw Data'!O9209,"-",'Raw Data'!Q9209)</f>
        <v>No-2</v>
      </c>
      <c r="T9209">
        <f>WEEKDAY(Sheet1[[#This Row],[Datekey_Opening]])</f>
        <v>7</v>
      </c>
      <c r="U9209" t="str">
        <f>TEXT(Sheet1[[#This Row],[Datekey_Opening]],"DDDD")</f>
        <v>Saturday</v>
      </c>
    </row>
    <row r="9210" spans="1:21">
      <c r="A9210" s="1">
        <v>40831</v>
      </c>
      <c r="B9210">
        <v>2011</v>
      </c>
      <c r="C9210">
        <v>10</v>
      </c>
      <c r="D9210" t="s">
        <v>20675</v>
      </c>
      <c r="E9210" t="s">
        <v>20656</v>
      </c>
      <c r="F9210" t="s">
        <v>20789</v>
      </c>
      <c r="G9210">
        <v>42</v>
      </c>
      <c r="H9210">
        <v>6</v>
      </c>
      <c r="I9210" t="s">
        <v>20624</v>
      </c>
      <c r="J9210" t="s">
        <v>20652</v>
      </c>
      <c r="K9210" t="s">
        <v>20657</v>
      </c>
      <c r="O9210">
        <f>YEAR(Sheet1[[#This Row],[Datekey_Opening]])</f>
        <v>2018</v>
      </c>
      <c r="P9210">
        <f>MONTH(Sheet1[[#This Row],[Datekey_Opening]])</f>
        <v>10</v>
      </c>
      <c r="Q9210" t="str">
        <f>TEXT(Sheet1[[#This Row],[Datekey_Opening]],"MMMM")</f>
        <v>October</v>
      </c>
      <c r="R9210">
        <f>ROUNDUP(MONTH(Sheet1[[#This Row],[Datekey_Opening]])/3,0)</f>
        <v>4</v>
      </c>
      <c r="S9210" t="str">
        <f>CONCATENATE('Raw Data'!O9210,"-",'Raw Data'!Q9210)</f>
        <v>No-26</v>
      </c>
      <c r="T9210">
        <f>WEEKDAY(Sheet1[[#This Row],[Datekey_Opening]])</f>
        <v>2</v>
      </c>
      <c r="U9210" t="str">
        <f>TEXT(Sheet1[[#This Row],[Datekey_Opening]],"DDDD")</f>
        <v>Monday</v>
      </c>
    </row>
    <row r="9211" spans="1:21">
      <c r="A9211" s="1">
        <v>43381</v>
      </c>
      <c r="B9211">
        <v>2018</v>
      </c>
      <c r="C9211">
        <v>10</v>
      </c>
      <c r="D9211" t="s">
        <v>20675</v>
      </c>
      <c r="E9211" t="s">
        <v>20656</v>
      </c>
      <c r="F9211" t="s">
        <v>20774</v>
      </c>
      <c r="G9211">
        <v>41</v>
      </c>
      <c r="H9211">
        <v>1</v>
      </c>
      <c r="I9211" t="s">
        <v>20629</v>
      </c>
      <c r="J9211" t="s">
        <v>20652</v>
      </c>
      <c r="K9211" t="s">
        <v>20657</v>
      </c>
      <c r="O9211">
        <f>YEAR(Sheet1[[#This Row],[Datekey_Opening]])</f>
        <v>2012</v>
      </c>
      <c r="P9211">
        <f>MONTH(Sheet1[[#This Row],[Datekey_Opening]])</f>
        <v>10</v>
      </c>
      <c r="Q9211" t="str">
        <f>TEXT(Sheet1[[#This Row],[Datekey_Opening]],"MMMM")</f>
        <v>October</v>
      </c>
      <c r="R9211">
        <f>ROUNDUP(MONTH(Sheet1[[#This Row],[Datekey_Opening]])/3,0)</f>
        <v>4</v>
      </c>
      <c r="S9211" t="str">
        <f>CONCATENATE('Raw Data'!O9211,"-",'Raw Data'!Q9211)</f>
        <v>No-25</v>
      </c>
      <c r="T9211">
        <f>WEEKDAY(Sheet1[[#This Row],[Datekey_Opening]])</f>
        <v>6</v>
      </c>
      <c r="U9211" t="str">
        <f>TEXT(Sheet1[[#This Row],[Datekey_Opening]],"DDDD")</f>
        <v>Friday</v>
      </c>
    </row>
    <row r="9212" spans="1:21">
      <c r="A9212" s="1">
        <v>41194</v>
      </c>
      <c r="B9212">
        <v>2012</v>
      </c>
      <c r="C9212">
        <v>10</v>
      </c>
      <c r="D9212" t="s">
        <v>20675</v>
      </c>
      <c r="E9212" t="s">
        <v>20656</v>
      </c>
      <c r="F9212" t="s">
        <v>20777</v>
      </c>
      <c r="G9212">
        <v>41</v>
      </c>
      <c r="H9212">
        <v>5</v>
      </c>
      <c r="I9212" t="s">
        <v>20630</v>
      </c>
      <c r="J9212" t="s">
        <v>20652</v>
      </c>
      <c r="K9212" t="s">
        <v>20657</v>
      </c>
      <c r="O9212">
        <f>YEAR(Sheet1[[#This Row],[Datekey_Opening]])</f>
        <v>2011</v>
      </c>
      <c r="P9212">
        <f>MONTH(Sheet1[[#This Row],[Datekey_Opening]])</f>
        <v>9</v>
      </c>
      <c r="Q9212" t="str">
        <f>TEXT(Sheet1[[#This Row],[Datekey_Opening]],"MMMM")</f>
        <v>September</v>
      </c>
      <c r="R9212">
        <f>ROUNDUP(MONTH(Sheet1[[#This Row],[Datekey_Opening]])/3,0)</f>
        <v>3</v>
      </c>
      <c r="S9212" t="str">
        <f>CONCATENATE('Raw Data'!O9212,"-",'Raw Data'!Q9212)</f>
        <v>No-21</v>
      </c>
      <c r="T9212">
        <f>WEEKDAY(Sheet1[[#This Row],[Datekey_Opening]])</f>
        <v>5</v>
      </c>
      <c r="U9212" t="str">
        <f>TEXT(Sheet1[[#This Row],[Datekey_Opening]],"DDDD")</f>
        <v>Thursday</v>
      </c>
    </row>
    <row r="9213" spans="1:21">
      <c r="A9213" s="1">
        <v>40794</v>
      </c>
      <c r="B9213">
        <v>2011</v>
      </c>
      <c r="C9213">
        <v>9</v>
      </c>
      <c r="D9213" t="s">
        <v>20672</v>
      </c>
      <c r="E9213" t="s">
        <v>20623</v>
      </c>
      <c r="F9213" t="s">
        <v>20705</v>
      </c>
      <c r="G9213">
        <v>37</v>
      </c>
      <c r="H9213">
        <v>4</v>
      </c>
      <c r="I9213" t="s">
        <v>20628</v>
      </c>
      <c r="J9213" t="s">
        <v>20625</v>
      </c>
      <c r="K9213" t="s">
        <v>20626</v>
      </c>
      <c r="O9213">
        <f>YEAR(Sheet1[[#This Row],[Datekey_Opening]])</f>
        <v>2018</v>
      </c>
      <c r="P9213">
        <f>MONTH(Sheet1[[#This Row],[Datekey_Opening]])</f>
        <v>9</v>
      </c>
      <c r="Q9213" t="str">
        <f>TEXT(Sheet1[[#This Row],[Datekey_Opening]],"MMMM")</f>
        <v>September</v>
      </c>
      <c r="R9213">
        <f>ROUNDUP(MONTH(Sheet1[[#This Row],[Datekey_Opening]])/3,0)</f>
        <v>3</v>
      </c>
      <c r="S9213" t="str">
        <f>CONCATENATE('Raw Data'!O9213,"-",'Raw Data'!Q9213)</f>
        <v>No-9</v>
      </c>
      <c r="T9213">
        <f>WEEKDAY(Sheet1[[#This Row],[Datekey_Opening]])</f>
        <v>3</v>
      </c>
      <c r="U9213" t="str">
        <f>TEXT(Sheet1[[#This Row],[Datekey_Opening]],"DDDD")</f>
        <v>Tuesday</v>
      </c>
    </row>
    <row r="9214" spans="1:21">
      <c r="A9214" s="1">
        <v>43354</v>
      </c>
      <c r="B9214">
        <v>2018</v>
      </c>
      <c r="C9214">
        <v>9</v>
      </c>
      <c r="D9214" t="s">
        <v>20672</v>
      </c>
      <c r="E9214" t="s">
        <v>20623</v>
      </c>
      <c r="F9214" t="s">
        <v>20704</v>
      </c>
      <c r="G9214">
        <v>37</v>
      </c>
      <c r="H9214">
        <v>2</v>
      </c>
      <c r="I9214" t="s">
        <v>20627</v>
      </c>
      <c r="J9214" t="s">
        <v>20625</v>
      </c>
      <c r="K9214" t="s">
        <v>20626</v>
      </c>
      <c r="O9214">
        <f>YEAR(Sheet1[[#This Row],[Datekey_Opening]])</f>
        <v>2014</v>
      </c>
      <c r="P9214">
        <f>MONTH(Sheet1[[#This Row],[Datekey_Opening]])</f>
        <v>9</v>
      </c>
      <c r="Q9214" t="str">
        <f>TEXT(Sheet1[[#This Row],[Datekey_Opening]],"MMMM")</f>
        <v>September</v>
      </c>
      <c r="R9214">
        <f>ROUNDUP(MONTH(Sheet1[[#This Row],[Datekey_Opening]])/3,0)</f>
        <v>3</v>
      </c>
      <c r="S9214" t="str">
        <f>CONCATENATE('Raw Data'!O9214,"-",'Raw Data'!Q9214)</f>
        <v>No-309</v>
      </c>
      <c r="T9214">
        <f>WEEKDAY(Sheet1[[#This Row],[Datekey_Opening]])</f>
        <v>3</v>
      </c>
      <c r="U9214" t="str">
        <f>TEXT(Sheet1[[#This Row],[Datekey_Opening]],"DDDD")</f>
        <v>Tuesday</v>
      </c>
    </row>
    <row r="9215" spans="1:21">
      <c r="A9215" s="1">
        <v>41884</v>
      </c>
      <c r="B9215">
        <v>2014</v>
      </c>
      <c r="C9215">
        <v>9</v>
      </c>
      <c r="D9215" t="s">
        <v>20672</v>
      </c>
      <c r="E9215" t="s">
        <v>20623</v>
      </c>
      <c r="F9215" t="s">
        <v>20706</v>
      </c>
      <c r="G9215">
        <v>36</v>
      </c>
      <c r="H9215">
        <v>2</v>
      </c>
      <c r="I9215" t="s">
        <v>20627</v>
      </c>
      <c r="J9215" t="s">
        <v>20625</v>
      </c>
      <c r="K9215" t="s">
        <v>20626</v>
      </c>
      <c r="O9215">
        <f>YEAR(Sheet1[[#This Row],[Datekey_Opening]])</f>
        <v>2012</v>
      </c>
      <c r="P9215">
        <f>MONTH(Sheet1[[#This Row],[Datekey_Opening]])</f>
        <v>9</v>
      </c>
      <c r="Q9215" t="str">
        <f>TEXT(Sheet1[[#This Row],[Datekey_Opening]],"MMMM")</f>
        <v>September</v>
      </c>
      <c r="R9215">
        <f>ROUNDUP(MONTH(Sheet1[[#This Row],[Datekey_Opening]])/3,0)</f>
        <v>3</v>
      </c>
      <c r="S9215" t="str">
        <f>CONCATENATE('Raw Data'!O9215,"-",'Raw Data'!Q9215)</f>
        <v>No-514</v>
      </c>
      <c r="T9215">
        <f>WEEKDAY(Sheet1[[#This Row],[Datekey_Opening]])</f>
        <v>6</v>
      </c>
      <c r="U9215" t="str">
        <f>TEXT(Sheet1[[#This Row],[Datekey_Opening]],"DDDD")</f>
        <v>Friday</v>
      </c>
    </row>
    <row r="9216" spans="1:21">
      <c r="A9216" s="1">
        <v>41180</v>
      </c>
      <c r="B9216">
        <v>2012</v>
      </c>
      <c r="C9216">
        <v>9</v>
      </c>
      <c r="D9216" t="s">
        <v>20672</v>
      </c>
      <c r="E9216" t="s">
        <v>20623</v>
      </c>
      <c r="F9216" t="s">
        <v>20707</v>
      </c>
      <c r="G9216">
        <v>39</v>
      </c>
      <c r="H9216">
        <v>5</v>
      </c>
      <c r="I9216" t="s">
        <v>20630</v>
      </c>
      <c r="J9216" t="s">
        <v>20625</v>
      </c>
      <c r="K9216" t="s">
        <v>20626</v>
      </c>
      <c r="O9216">
        <f>YEAR(Sheet1[[#This Row],[Datekey_Opening]])</f>
        <v>2012</v>
      </c>
      <c r="P9216">
        <f>MONTH(Sheet1[[#This Row],[Datekey_Opening]])</f>
        <v>9</v>
      </c>
      <c r="Q9216" t="str">
        <f>TEXT(Sheet1[[#This Row],[Datekey_Opening]],"MMMM")</f>
        <v>September</v>
      </c>
      <c r="R9216">
        <f>ROUNDUP(MONTH(Sheet1[[#This Row],[Datekey_Opening]])/3,0)</f>
        <v>3</v>
      </c>
      <c r="S9216" t="str">
        <f>CONCATENATE('Raw Data'!O9216,"-",'Raw Data'!Q9216)</f>
        <v>No-199</v>
      </c>
      <c r="T9216">
        <f>WEEKDAY(Sheet1[[#This Row],[Datekey_Opening]])</f>
        <v>7</v>
      </c>
      <c r="U9216" t="str">
        <f>TEXT(Sheet1[[#This Row],[Datekey_Opening]],"DDDD")</f>
        <v>Saturday</v>
      </c>
    </row>
    <row r="9217" spans="1:21">
      <c r="A9217" s="1">
        <v>41174</v>
      </c>
      <c r="B9217">
        <v>2012</v>
      </c>
      <c r="C9217">
        <v>9</v>
      </c>
      <c r="D9217" t="s">
        <v>20672</v>
      </c>
      <c r="E9217" t="s">
        <v>20623</v>
      </c>
      <c r="F9217" t="s">
        <v>20707</v>
      </c>
      <c r="G9217">
        <v>38</v>
      </c>
      <c r="H9217">
        <v>6</v>
      </c>
      <c r="I9217" t="s">
        <v>20624</v>
      </c>
      <c r="J9217" t="s">
        <v>20625</v>
      </c>
      <c r="K9217" t="s">
        <v>20626</v>
      </c>
      <c r="O9217">
        <f>YEAR(Sheet1[[#This Row],[Datekey_Opening]])</f>
        <v>2013</v>
      </c>
      <c r="P9217">
        <f>MONTH(Sheet1[[#This Row],[Datekey_Opening]])</f>
        <v>8</v>
      </c>
      <c r="Q9217" t="str">
        <f>TEXT(Sheet1[[#This Row],[Datekey_Opening]],"MMMM")</f>
        <v>August</v>
      </c>
      <c r="R9217">
        <f>ROUNDUP(MONTH(Sheet1[[#This Row],[Datekey_Opening]])/3,0)</f>
        <v>3</v>
      </c>
      <c r="S9217" t="str">
        <f>CONCATENATE('Raw Data'!O9217,"-",'Raw Data'!Q9217)</f>
        <v>No-224</v>
      </c>
      <c r="T9217">
        <f>WEEKDAY(Sheet1[[#This Row],[Datekey_Opening]])</f>
        <v>1</v>
      </c>
      <c r="U9217" t="str">
        <f>TEXT(Sheet1[[#This Row],[Datekey_Opening]],"DDDD")</f>
        <v>Sunday</v>
      </c>
    </row>
    <row r="9218" spans="1:21">
      <c r="A9218" s="1">
        <v>41504</v>
      </c>
      <c r="B9218">
        <v>2013</v>
      </c>
      <c r="C9218">
        <v>8</v>
      </c>
      <c r="D9218" t="s">
        <v>20672</v>
      </c>
      <c r="E9218" t="s">
        <v>20632</v>
      </c>
      <c r="F9218" t="s">
        <v>20708</v>
      </c>
      <c r="G9218">
        <v>34</v>
      </c>
      <c r="H9218">
        <v>0</v>
      </c>
      <c r="I9218" t="s">
        <v>20631</v>
      </c>
      <c r="J9218" t="s">
        <v>20625</v>
      </c>
      <c r="K9218" t="s">
        <v>20633</v>
      </c>
      <c r="O9218">
        <f>YEAR(Sheet1[[#This Row],[Datekey_Opening]])</f>
        <v>2010</v>
      </c>
      <c r="P9218">
        <f>MONTH(Sheet1[[#This Row],[Datekey_Opening]])</f>
        <v>8</v>
      </c>
      <c r="Q9218" t="str">
        <f>TEXT(Sheet1[[#This Row],[Datekey_Opening]],"MMMM")</f>
        <v>August</v>
      </c>
      <c r="R9218">
        <f>ROUNDUP(MONTH(Sheet1[[#This Row],[Datekey_Opening]])/3,0)</f>
        <v>3</v>
      </c>
      <c r="S9218" t="str">
        <f>CONCATENATE('Raw Data'!O9218,"-",'Raw Data'!Q9218)</f>
        <v>No-55</v>
      </c>
      <c r="T9218">
        <f>WEEKDAY(Sheet1[[#This Row],[Datekey_Opening]])</f>
        <v>5</v>
      </c>
      <c r="U9218" t="str">
        <f>TEXT(Sheet1[[#This Row],[Datekey_Opening]],"DDDD")</f>
        <v>Thursday</v>
      </c>
    </row>
    <row r="9219" spans="1:21">
      <c r="A9219" s="1">
        <v>40409</v>
      </c>
      <c r="B9219">
        <v>2010</v>
      </c>
      <c r="C9219">
        <v>8</v>
      </c>
      <c r="D9219" t="s">
        <v>20672</v>
      </c>
      <c r="E9219" t="s">
        <v>20632</v>
      </c>
      <c r="F9219" t="s">
        <v>20709</v>
      </c>
      <c r="G9219">
        <v>34</v>
      </c>
      <c r="H9219">
        <v>4</v>
      </c>
      <c r="I9219" t="s">
        <v>20628</v>
      </c>
      <c r="J9219" t="s">
        <v>20625</v>
      </c>
      <c r="K9219" t="s">
        <v>20633</v>
      </c>
      <c r="O9219">
        <f>YEAR(Sheet1[[#This Row],[Datekey_Opening]])</f>
        <v>2016</v>
      </c>
      <c r="P9219">
        <f>MONTH(Sheet1[[#This Row],[Datekey_Opening]])</f>
        <v>8</v>
      </c>
      <c r="Q9219" t="str">
        <f>TEXT(Sheet1[[#This Row],[Datekey_Opening]],"MMMM")</f>
        <v>August</v>
      </c>
      <c r="R9219">
        <f>ROUNDUP(MONTH(Sheet1[[#This Row],[Datekey_Opening]])/3,0)</f>
        <v>3</v>
      </c>
      <c r="S9219" t="str">
        <f>CONCATENATE('Raw Data'!O9219,"-",'Raw Data'!Q9219)</f>
        <v>No-473</v>
      </c>
      <c r="T9219">
        <f>WEEKDAY(Sheet1[[#This Row],[Datekey_Opening]])</f>
        <v>2</v>
      </c>
      <c r="U9219" t="str">
        <f>TEXT(Sheet1[[#This Row],[Datekey_Opening]],"DDDD")</f>
        <v>Monday</v>
      </c>
    </row>
    <row r="9220" spans="1:21">
      <c r="A9220" s="1">
        <v>42583</v>
      </c>
      <c r="B9220">
        <v>2016</v>
      </c>
      <c r="C9220">
        <v>8</v>
      </c>
      <c r="D9220" t="s">
        <v>20672</v>
      </c>
      <c r="E9220" t="s">
        <v>20632</v>
      </c>
      <c r="F9220" t="s">
        <v>20714</v>
      </c>
      <c r="G9220">
        <v>32</v>
      </c>
      <c r="H9220">
        <v>1</v>
      </c>
      <c r="I9220" t="s">
        <v>20629</v>
      </c>
      <c r="J9220" t="s">
        <v>20625</v>
      </c>
      <c r="K9220" t="s">
        <v>20633</v>
      </c>
      <c r="O9220">
        <f>YEAR(Sheet1[[#This Row],[Datekey_Opening]])</f>
        <v>2017</v>
      </c>
      <c r="P9220">
        <f>MONTH(Sheet1[[#This Row],[Datekey_Opening]])</f>
        <v>8</v>
      </c>
      <c r="Q9220" t="str">
        <f>TEXT(Sheet1[[#This Row],[Datekey_Opening]],"MMMM")</f>
        <v>August</v>
      </c>
      <c r="R9220">
        <f>ROUNDUP(MONTH(Sheet1[[#This Row],[Datekey_Opening]])/3,0)</f>
        <v>3</v>
      </c>
      <c r="S9220" t="str">
        <f>CONCATENATE('Raw Data'!O9220,"-",'Raw Data'!Q9220)</f>
        <v>No-14</v>
      </c>
      <c r="T9220">
        <f>WEEKDAY(Sheet1[[#This Row],[Datekey_Opening]])</f>
        <v>2</v>
      </c>
      <c r="U9220" t="str">
        <f>TEXT(Sheet1[[#This Row],[Datekey_Opening]],"DDDD")</f>
        <v>Monday</v>
      </c>
    </row>
    <row r="9221" spans="1:21">
      <c r="A9221" s="1">
        <v>42961</v>
      </c>
      <c r="B9221">
        <v>2017</v>
      </c>
      <c r="C9221">
        <v>8</v>
      </c>
      <c r="D9221" t="s">
        <v>20672</v>
      </c>
      <c r="E9221" t="s">
        <v>20632</v>
      </c>
      <c r="F9221" t="s">
        <v>20710</v>
      </c>
      <c r="G9221">
        <v>33</v>
      </c>
      <c r="H9221">
        <v>1</v>
      </c>
      <c r="I9221" t="s">
        <v>20629</v>
      </c>
      <c r="J9221" t="s">
        <v>20625</v>
      </c>
      <c r="K9221" t="s">
        <v>20633</v>
      </c>
      <c r="O9221">
        <f>YEAR(Sheet1[[#This Row],[Datekey_Opening]])</f>
        <v>2014</v>
      </c>
      <c r="P9221">
        <f>MONTH(Sheet1[[#This Row],[Datekey_Opening]])</f>
        <v>8</v>
      </c>
      <c r="Q9221" t="str">
        <f>TEXT(Sheet1[[#This Row],[Datekey_Opening]],"MMMM")</f>
        <v>August</v>
      </c>
      <c r="R9221">
        <f>ROUNDUP(MONTH(Sheet1[[#This Row],[Datekey_Opening]])/3,0)</f>
        <v>3</v>
      </c>
      <c r="S9221" t="str">
        <f>CONCATENATE('Raw Data'!O9221,"-",'Raw Data'!Q9221)</f>
        <v>No-745</v>
      </c>
      <c r="T9221">
        <f>WEEKDAY(Sheet1[[#This Row],[Datekey_Opening]])</f>
        <v>4</v>
      </c>
      <c r="U9221" t="str">
        <f>TEXT(Sheet1[[#This Row],[Datekey_Opening]],"DDDD")</f>
        <v>Wednesday</v>
      </c>
    </row>
    <row r="9222" spans="1:21">
      <c r="A9222" s="1">
        <v>41871</v>
      </c>
      <c r="B9222">
        <v>2014</v>
      </c>
      <c r="C9222">
        <v>8</v>
      </c>
      <c r="D9222" t="s">
        <v>20672</v>
      </c>
      <c r="E9222" t="s">
        <v>20632</v>
      </c>
      <c r="F9222" t="s">
        <v>20715</v>
      </c>
      <c r="G9222">
        <v>34</v>
      </c>
      <c r="H9222">
        <v>3</v>
      </c>
      <c r="I9222" t="s">
        <v>20634</v>
      </c>
      <c r="J9222" t="s">
        <v>20625</v>
      </c>
      <c r="K9222" t="s">
        <v>20633</v>
      </c>
      <c r="O9222">
        <f>YEAR(Sheet1[[#This Row],[Datekey_Opening]])</f>
        <v>2016</v>
      </c>
      <c r="P9222">
        <f>MONTH(Sheet1[[#This Row],[Datekey_Opening]])</f>
        <v>8</v>
      </c>
      <c r="Q9222" t="str">
        <f>TEXT(Sheet1[[#This Row],[Datekey_Opening]],"MMMM")</f>
        <v>August</v>
      </c>
      <c r="R9222">
        <f>ROUNDUP(MONTH(Sheet1[[#This Row],[Datekey_Opening]])/3,0)</f>
        <v>3</v>
      </c>
      <c r="S9222" t="str">
        <f>CONCATENATE('Raw Data'!O9222,"-",'Raw Data'!Q9222)</f>
        <v>No-328</v>
      </c>
      <c r="T9222">
        <f>WEEKDAY(Sheet1[[#This Row],[Datekey_Opening]])</f>
        <v>2</v>
      </c>
      <c r="U9222" t="str">
        <f>TEXT(Sheet1[[#This Row],[Datekey_Opening]],"DDDD")</f>
        <v>Monday</v>
      </c>
    </row>
    <row r="9223" spans="1:21">
      <c r="A9223" s="1">
        <v>42590</v>
      </c>
      <c r="B9223">
        <v>2016</v>
      </c>
      <c r="C9223">
        <v>8</v>
      </c>
      <c r="D9223" t="s">
        <v>20672</v>
      </c>
      <c r="E9223" t="s">
        <v>20632</v>
      </c>
      <c r="F9223" t="s">
        <v>20714</v>
      </c>
      <c r="G9223">
        <v>33</v>
      </c>
      <c r="H9223">
        <v>1</v>
      </c>
      <c r="I9223" t="s">
        <v>20629</v>
      </c>
      <c r="J9223" t="s">
        <v>20625</v>
      </c>
      <c r="K9223" t="s">
        <v>20633</v>
      </c>
      <c r="O9223">
        <f>YEAR(Sheet1[[#This Row],[Datekey_Opening]])</f>
        <v>2013</v>
      </c>
      <c r="P9223">
        <f>MONTH(Sheet1[[#This Row],[Datekey_Opening]])</f>
        <v>8</v>
      </c>
      <c r="Q9223" t="str">
        <f>TEXT(Sheet1[[#This Row],[Datekey_Opening]],"MMMM")</f>
        <v>August</v>
      </c>
      <c r="R9223">
        <f>ROUNDUP(MONTH(Sheet1[[#This Row],[Datekey_Opening]])/3,0)</f>
        <v>3</v>
      </c>
      <c r="S9223" t="str">
        <f>CONCATENATE('Raw Data'!O9223,"-",'Raw Data'!Q9223)</f>
        <v>No-146</v>
      </c>
      <c r="T9223">
        <f>WEEKDAY(Sheet1[[#This Row],[Datekey_Opening]])</f>
        <v>2</v>
      </c>
      <c r="U9223" t="str">
        <f>TEXT(Sheet1[[#This Row],[Datekey_Opening]],"DDDD")</f>
        <v>Monday</v>
      </c>
    </row>
    <row r="9224" spans="1:21">
      <c r="A9224" s="1">
        <v>41491</v>
      </c>
      <c r="B9224">
        <v>2013</v>
      </c>
      <c r="C9224">
        <v>8</v>
      </c>
      <c r="D9224" t="s">
        <v>20672</v>
      </c>
      <c r="E9224" t="s">
        <v>20632</v>
      </c>
      <c r="F9224" t="s">
        <v>20708</v>
      </c>
      <c r="G9224">
        <v>32</v>
      </c>
      <c r="H9224">
        <v>1</v>
      </c>
      <c r="I9224" t="s">
        <v>20629</v>
      </c>
      <c r="J9224" t="s">
        <v>20625</v>
      </c>
      <c r="K9224" t="s">
        <v>20633</v>
      </c>
      <c r="O9224">
        <f>YEAR(Sheet1[[#This Row],[Datekey_Opening]])</f>
        <v>2017</v>
      </c>
      <c r="P9224">
        <f>MONTH(Sheet1[[#This Row],[Datekey_Opening]])</f>
        <v>7</v>
      </c>
      <c r="Q9224" t="str">
        <f>TEXT(Sheet1[[#This Row],[Datekey_Opening]],"MMMM")</f>
        <v>July</v>
      </c>
      <c r="R9224">
        <f>ROUNDUP(MONTH(Sheet1[[#This Row],[Datekey_Opening]])/3,0)</f>
        <v>3</v>
      </c>
      <c r="S9224" t="str">
        <f>CONCATENATE('Raw Data'!O9224,"-",'Raw Data'!Q9224)</f>
        <v>No-73</v>
      </c>
      <c r="T9224">
        <f>WEEKDAY(Sheet1[[#This Row],[Datekey_Opening]])</f>
        <v>1</v>
      </c>
      <c r="U9224" t="str">
        <f>TEXT(Sheet1[[#This Row],[Datekey_Opening]],"DDDD")</f>
        <v>Sunday</v>
      </c>
    </row>
    <row r="9225" spans="1:21">
      <c r="A9225" s="1">
        <v>42925</v>
      </c>
      <c r="B9225">
        <v>2017</v>
      </c>
      <c r="C9225">
        <v>7</v>
      </c>
      <c r="D9225" t="s">
        <v>20672</v>
      </c>
      <c r="E9225" t="s">
        <v>20635</v>
      </c>
      <c r="F9225" t="s">
        <v>20718</v>
      </c>
      <c r="G9225">
        <v>28</v>
      </c>
      <c r="H9225">
        <v>0</v>
      </c>
      <c r="I9225" t="s">
        <v>20631</v>
      </c>
      <c r="J9225" t="s">
        <v>20625</v>
      </c>
      <c r="K9225" t="s">
        <v>20636</v>
      </c>
      <c r="O9225">
        <f>YEAR(Sheet1[[#This Row],[Datekey_Opening]])</f>
        <v>2010</v>
      </c>
      <c r="P9225">
        <f>MONTH(Sheet1[[#This Row],[Datekey_Opening]])</f>
        <v>7</v>
      </c>
      <c r="Q9225" t="str">
        <f>TEXT(Sheet1[[#This Row],[Datekey_Opening]],"MMMM")</f>
        <v>July</v>
      </c>
      <c r="R9225">
        <f>ROUNDUP(MONTH(Sheet1[[#This Row],[Datekey_Opening]])/3,0)</f>
        <v>3</v>
      </c>
      <c r="S9225" t="str">
        <f>CONCATENATE('Raw Data'!O9225,"-",'Raw Data'!Q9225)</f>
        <v>No-109</v>
      </c>
      <c r="T9225">
        <f>WEEKDAY(Sheet1[[#This Row],[Datekey_Opening]])</f>
        <v>5</v>
      </c>
      <c r="U9225" t="str">
        <f>TEXT(Sheet1[[#This Row],[Datekey_Opening]],"DDDD")</f>
        <v>Thursday</v>
      </c>
    </row>
    <row r="9226" spans="1:21">
      <c r="A9226" s="1">
        <v>40367</v>
      </c>
      <c r="B9226">
        <v>2010</v>
      </c>
      <c r="C9226">
        <v>7</v>
      </c>
      <c r="D9226" t="s">
        <v>20672</v>
      </c>
      <c r="E9226" t="s">
        <v>20635</v>
      </c>
      <c r="F9226" t="s">
        <v>20782</v>
      </c>
      <c r="G9226">
        <v>28</v>
      </c>
      <c r="H9226">
        <v>4</v>
      </c>
      <c r="I9226" t="s">
        <v>20628</v>
      </c>
      <c r="J9226" t="s">
        <v>20625</v>
      </c>
      <c r="K9226" t="s">
        <v>20636</v>
      </c>
      <c r="O9226">
        <f>YEAR(Sheet1[[#This Row],[Datekey_Opening]])</f>
        <v>2013</v>
      </c>
      <c r="P9226">
        <f>MONTH(Sheet1[[#This Row],[Datekey_Opening]])</f>
        <v>7</v>
      </c>
      <c r="Q9226" t="str">
        <f>TEXT(Sheet1[[#This Row],[Datekey_Opening]],"MMMM")</f>
        <v>July</v>
      </c>
      <c r="R9226">
        <f>ROUNDUP(MONTH(Sheet1[[#This Row],[Datekey_Opening]])/3,0)</f>
        <v>3</v>
      </c>
      <c r="S9226" t="str">
        <f>CONCATENATE('Raw Data'!O9226,"-",'Raw Data'!Q9226)</f>
        <v>No-103</v>
      </c>
      <c r="T9226">
        <f>WEEKDAY(Sheet1[[#This Row],[Datekey_Opening]])</f>
        <v>1</v>
      </c>
      <c r="U9226" t="str">
        <f>TEXT(Sheet1[[#This Row],[Datekey_Opening]],"DDDD")</f>
        <v>Sunday</v>
      </c>
    </row>
    <row r="9227" spans="1:21">
      <c r="A9227" s="1">
        <v>41476</v>
      </c>
      <c r="B9227">
        <v>2013</v>
      </c>
      <c r="C9227">
        <v>7</v>
      </c>
      <c r="D9227" t="s">
        <v>20672</v>
      </c>
      <c r="E9227" t="s">
        <v>20635</v>
      </c>
      <c r="F9227" t="s">
        <v>20719</v>
      </c>
      <c r="G9227">
        <v>30</v>
      </c>
      <c r="H9227">
        <v>0</v>
      </c>
      <c r="I9227" t="s">
        <v>20631</v>
      </c>
      <c r="J9227" t="s">
        <v>20625</v>
      </c>
      <c r="K9227" t="s">
        <v>20636</v>
      </c>
      <c r="O9227">
        <f>YEAR(Sheet1[[#This Row],[Datekey_Opening]])</f>
        <v>2016</v>
      </c>
      <c r="P9227">
        <f>MONTH(Sheet1[[#This Row],[Datekey_Opening]])</f>
        <v>7</v>
      </c>
      <c r="Q9227" t="str">
        <f>TEXT(Sheet1[[#This Row],[Datekey_Opening]],"MMMM")</f>
        <v>July</v>
      </c>
      <c r="R9227">
        <f>ROUNDUP(MONTH(Sheet1[[#This Row],[Datekey_Opening]])/3,0)</f>
        <v>3</v>
      </c>
      <c r="S9227" t="str">
        <f>CONCATENATE('Raw Data'!O9227,"-",'Raw Data'!Q9227)</f>
        <v>No-1305</v>
      </c>
      <c r="T9227">
        <f>WEEKDAY(Sheet1[[#This Row],[Datekey_Opening]])</f>
        <v>3</v>
      </c>
      <c r="U9227" t="str">
        <f>TEXT(Sheet1[[#This Row],[Datekey_Opening]],"DDDD")</f>
        <v>Tuesday</v>
      </c>
    </row>
    <row r="9228" spans="1:21">
      <c r="A9228" s="1">
        <v>42577</v>
      </c>
      <c r="B9228">
        <v>2016</v>
      </c>
      <c r="C9228">
        <v>7</v>
      </c>
      <c r="D9228" t="s">
        <v>20672</v>
      </c>
      <c r="E9228" t="s">
        <v>20635</v>
      </c>
      <c r="F9228" t="s">
        <v>20791</v>
      </c>
      <c r="G9228">
        <v>31</v>
      </c>
      <c r="H9228">
        <v>2</v>
      </c>
      <c r="I9228" t="s">
        <v>20627</v>
      </c>
      <c r="J9228" t="s">
        <v>20625</v>
      </c>
      <c r="K9228" t="s">
        <v>20636</v>
      </c>
      <c r="O9228">
        <f>YEAR(Sheet1[[#This Row],[Datekey_Opening]])</f>
        <v>2012</v>
      </c>
      <c r="P9228">
        <f>MONTH(Sheet1[[#This Row],[Datekey_Opening]])</f>
        <v>6</v>
      </c>
      <c r="Q9228" t="str">
        <f>TEXT(Sheet1[[#This Row],[Datekey_Opening]],"MMMM")</f>
        <v>June</v>
      </c>
      <c r="R9228">
        <f>ROUNDUP(MONTH(Sheet1[[#This Row],[Datekey_Opening]])/3,0)</f>
        <v>2</v>
      </c>
      <c r="S9228" t="str">
        <f>CONCATENATE('Raw Data'!O9228,"-",'Raw Data'!Q9228)</f>
        <v>No-33</v>
      </c>
      <c r="T9228">
        <f>WEEKDAY(Sheet1[[#This Row],[Datekey_Opening]])</f>
        <v>4</v>
      </c>
      <c r="U9228" t="str">
        <f>TEXT(Sheet1[[#This Row],[Datekey_Opening]],"DDDD")</f>
        <v>Wednesday</v>
      </c>
    </row>
    <row r="9229" spans="1:21">
      <c r="A9229" s="1">
        <v>41073</v>
      </c>
      <c r="B9229">
        <v>2012</v>
      </c>
      <c r="C9229">
        <v>6</v>
      </c>
      <c r="D9229" t="s">
        <v>20673</v>
      </c>
      <c r="E9229" t="s">
        <v>20637</v>
      </c>
      <c r="F9229" t="s">
        <v>20726</v>
      </c>
      <c r="G9229">
        <v>24</v>
      </c>
      <c r="H9229">
        <v>3</v>
      </c>
      <c r="I9229" t="s">
        <v>20634</v>
      </c>
      <c r="J9229" t="s">
        <v>20638</v>
      </c>
      <c r="K9229" t="s">
        <v>20639</v>
      </c>
      <c r="O9229">
        <f>YEAR(Sheet1[[#This Row],[Datekey_Opening]])</f>
        <v>2016</v>
      </c>
      <c r="P9229">
        <f>MONTH(Sheet1[[#This Row],[Datekey_Opening]])</f>
        <v>6</v>
      </c>
      <c r="Q9229" t="str">
        <f>TEXT(Sheet1[[#This Row],[Datekey_Opening]],"MMMM")</f>
        <v>June</v>
      </c>
      <c r="R9229">
        <f>ROUNDUP(MONTH(Sheet1[[#This Row],[Datekey_Opening]])/3,0)</f>
        <v>2</v>
      </c>
      <c r="S9229" t="str">
        <f>CONCATENATE('Raw Data'!O9229,"-",'Raw Data'!Q9229)</f>
        <v>No-783</v>
      </c>
      <c r="T9229">
        <f>WEEKDAY(Sheet1[[#This Row],[Datekey_Opening]])</f>
        <v>2</v>
      </c>
      <c r="U9229" t="str">
        <f>TEXT(Sheet1[[#This Row],[Datekey_Opening]],"DDDD")</f>
        <v>Monday</v>
      </c>
    </row>
    <row r="9230" spans="1:21">
      <c r="A9230" s="1">
        <v>42534</v>
      </c>
      <c r="B9230">
        <v>2016</v>
      </c>
      <c r="C9230">
        <v>6</v>
      </c>
      <c r="D9230" t="s">
        <v>20673</v>
      </c>
      <c r="E9230" t="s">
        <v>20637</v>
      </c>
      <c r="F9230" t="s">
        <v>20794</v>
      </c>
      <c r="G9230">
        <v>25</v>
      </c>
      <c r="H9230">
        <v>1</v>
      </c>
      <c r="I9230" t="s">
        <v>20629</v>
      </c>
      <c r="J9230" t="s">
        <v>20638</v>
      </c>
      <c r="K9230" t="s">
        <v>20639</v>
      </c>
      <c r="O9230">
        <f>YEAR(Sheet1[[#This Row],[Datekey_Opening]])</f>
        <v>2010</v>
      </c>
      <c r="P9230">
        <f>MONTH(Sheet1[[#This Row],[Datekey_Opening]])</f>
        <v>6</v>
      </c>
      <c r="Q9230" t="str">
        <f>TEXT(Sheet1[[#This Row],[Datekey_Opening]],"MMMM")</f>
        <v>June</v>
      </c>
      <c r="R9230">
        <f>ROUNDUP(MONTH(Sheet1[[#This Row],[Datekey_Opening]])/3,0)</f>
        <v>2</v>
      </c>
      <c r="S9230" t="str">
        <f>CONCATENATE('Raw Data'!O9230,"-",'Raw Data'!Q9230)</f>
        <v>No-57</v>
      </c>
      <c r="T9230">
        <f>WEEKDAY(Sheet1[[#This Row],[Datekey_Opening]])</f>
        <v>1</v>
      </c>
      <c r="U9230" t="str">
        <f>TEXT(Sheet1[[#This Row],[Datekey_Opening]],"DDDD")</f>
        <v>Sunday</v>
      </c>
    </row>
    <row r="9231" spans="1:21">
      <c r="A9231" s="1">
        <v>40342</v>
      </c>
      <c r="B9231">
        <v>2010</v>
      </c>
      <c r="C9231">
        <v>6</v>
      </c>
      <c r="D9231" t="s">
        <v>20673</v>
      </c>
      <c r="E9231" t="s">
        <v>20637</v>
      </c>
      <c r="F9231" t="s">
        <v>20723</v>
      </c>
      <c r="G9231">
        <v>25</v>
      </c>
      <c r="H9231">
        <v>0</v>
      </c>
      <c r="I9231" t="s">
        <v>20631</v>
      </c>
      <c r="J9231" t="s">
        <v>20638</v>
      </c>
      <c r="K9231" t="s">
        <v>20639</v>
      </c>
      <c r="O9231">
        <f>YEAR(Sheet1[[#This Row],[Datekey_Opening]])</f>
        <v>2013</v>
      </c>
      <c r="P9231">
        <f>MONTH(Sheet1[[#This Row],[Datekey_Opening]])</f>
        <v>6</v>
      </c>
      <c r="Q9231" t="str">
        <f>TEXT(Sheet1[[#This Row],[Datekey_Opening]],"MMMM")</f>
        <v>June</v>
      </c>
      <c r="R9231">
        <f>ROUNDUP(MONTH(Sheet1[[#This Row],[Datekey_Opening]])/3,0)</f>
        <v>2</v>
      </c>
      <c r="S9231" t="str">
        <f>CONCATENATE('Raw Data'!O9231,"-",'Raw Data'!Q9231)</f>
        <v>No-76</v>
      </c>
      <c r="T9231">
        <f>WEEKDAY(Sheet1[[#This Row],[Datekey_Opening]])</f>
        <v>2</v>
      </c>
      <c r="U9231" t="str">
        <f>TEXT(Sheet1[[#This Row],[Datekey_Opening]],"DDDD")</f>
        <v>Monday</v>
      </c>
    </row>
    <row r="9232" spans="1:21">
      <c r="A9232" s="1">
        <v>41435</v>
      </c>
      <c r="B9232">
        <v>2013</v>
      </c>
      <c r="C9232">
        <v>6</v>
      </c>
      <c r="D9232" t="s">
        <v>20673</v>
      </c>
      <c r="E9232" t="s">
        <v>20637</v>
      </c>
      <c r="F9232" t="s">
        <v>20727</v>
      </c>
      <c r="G9232">
        <v>24</v>
      </c>
      <c r="H9232">
        <v>1</v>
      </c>
      <c r="I9232" t="s">
        <v>20629</v>
      </c>
      <c r="J9232" t="s">
        <v>20638</v>
      </c>
      <c r="K9232" t="s">
        <v>20639</v>
      </c>
      <c r="O9232">
        <f>YEAR(Sheet1[[#This Row],[Datekey_Opening]])</f>
        <v>2010</v>
      </c>
      <c r="P9232">
        <f>MONTH(Sheet1[[#This Row],[Datekey_Opening]])</f>
        <v>6</v>
      </c>
      <c r="Q9232" t="str">
        <f>TEXT(Sheet1[[#This Row],[Datekey_Opening]],"MMMM")</f>
        <v>June</v>
      </c>
      <c r="R9232">
        <f>ROUNDUP(MONTH(Sheet1[[#This Row],[Datekey_Opening]])/3,0)</f>
        <v>2</v>
      </c>
      <c r="S9232" t="str">
        <f>CONCATENATE('Raw Data'!O9232,"-",'Raw Data'!Q9232)</f>
        <v>No-400</v>
      </c>
      <c r="T9232">
        <f>WEEKDAY(Sheet1[[#This Row],[Datekey_Opening]])</f>
        <v>4</v>
      </c>
      <c r="U9232" t="str">
        <f>TEXT(Sheet1[[#This Row],[Datekey_Opening]],"DDDD")</f>
        <v>Wednesday</v>
      </c>
    </row>
    <row r="9233" spans="1:21">
      <c r="A9233" s="1">
        <v>40331</v>
      </c>
      <c r="B9233">
        <v>2010</v>
      </c>
      <c r="C9233">
        <v>6</v>
      </c>
      <c r="D9233" t="s">
        <v>20673</v>
      </c>
      <c r="E9233" t="s">
        <v>20637</v>
      </c>
      <c r="F9233" t="s">
        <v>20723</v>
      </c>
      <c r="G9233">
        <v>23</v>
      </c>
      <c r="H9233">
        <v>3</v>
      </c>
      <c r="I9233" t="s">
        <v>20634</v>
      </c>
      <c r="J9233" t="s">
        <v>20638</v>
      </c>
      <c r="K9233" t="s">
        <v>20639</v>
      </c>
      <c r="O9233">
        <f>YEAR(Sheet1[[#This Row],[Datekey_Opening]])</f>
        <v>2016</v>
      </c>
      <c r="P9233">
        <f>MONTH(Sheet1[[#This Row],[Datekey_Opening]])</f>
        <v>6</v>
      </c>
      <c r="Q9233" t="str">
        <f>TEXT(Sheet1[[#This Row],[Datekey_Opening]],"MMMM")</f>
        <v>June</v>
      </c>
      <c r="R9233">
        <f>ROUNDUP(MONTH(Sheet1[[#This Row],[Datekey_Opening]])/3,0)</f>
        <v>2</v>
      </c>
      <c r="S9233" t="str">
        <f>CONCATENATE('Raw Data'!O9233,"-",'Raw Data'!Q9233)</f>
        <v>No-1311</v>
      </c>
      <c r="T9233">
        <f>WEEKDAY(Sheet1[[#This Row],[Datekey_Opening]])</f>
        <v>2</v>
      </c>
      <c r="U9233" t="str">
        <f>TEXT(Sheet1[[#This Row],[Datekey_Opening]],"DDDD")</f>
        <v>Monday</v>
      </c>
    </row>
    <row r="9234" spans="1:21">
      <c r="A9234" s="1">
        <v>42534</v>
      </c>
      <c r="B9234">
        <v>2016</v>
      </c>
      <c r="C9234">
        <v>6</v>
      </c>
      <c r="D9234" t="s">
        <v>20673</v>
      </c>
      <c r="E9234" t="s">
        <v>20637</v>
      </c>
      <c r="F9234" t="s">
        <v>20794</v>
      </c>
      <c r="G9234">
        <v>25</v>
      </c>
      <c r="H9234">
        <v>1</v>
      </c>
      <c r="I9234" t="s">
        <v>20629</v>
      </c>
      <c r="J9234" t="s">
        <v>20638</v>
      </c>
      <c r="K9234" t="s">
        <v>20639</v>
      </c>
      <c r="O9234">
        <f>YEAR(Sheet1[[#This Row],[Datekey_Opening]])</f>
        <v>2011</v>
      </c>
      <c r="P9234">
        <f>MONTH(Sheet1[[#This Row],[Datekey_Opening]])</f>
        <v>5</v>
      </c>
      <c r="Q9234" t="str">
        <f>TEXT(Sheet1[[#This Row],[Datekey_Opening]],"MMMM")</f>
        <v>May</v>
      </c>
      <c r="R9234">
        <f>ROUNDUP(MONTH(Sheet1[[#This Row],[Datekey_Opening]])/3,0)</f>
        <v>2</v>
      </c>
      <c r="S9234" t="str">
        <f>CONCATENATE('Raw Data'!O9234,"-",'Raw Data'!Q9234)</f>
        <v>No-133</v>
      </c>
      <c r="T9234">
        <f>WEEKDAY(Sheet1[[#This Row],[Datekey_Opening]])</f>
        <v>5</v>
      </c>
      <c r="U9234" t="str">
        <f>TEXT(Sheet1[[#This Row],[Datekey_Opening]],"DDDD")</f>
        <v>Thursday</v>
      </c>
    </row>
    <row r="9235" spans="1:21">
      <c r="A9235" s="1">
        <v>40668</v>
      </c>
      <c r="B9235">
        <v>2011</v>
      </c>
      <c r="C9235">
        <v>5</v>
      </c>
      <c r="D9235" t="s">
        <v>20673</v>
      </c>
      <c r="E9235" t="s">
        <v>20640</v>
      </c>
      <c r="F9235" t="s">
        <v>20730</v>
      </c>
      <c r="G9235">
        <v>19</v>
      </c>
      <c r="H9235">
        <v>4</v>
      </c>
      <c r="I9235" t="s">
        <v>20628</v>
      </c>
      <c r="J9235" t="s">
        <v>20638</v>
      </c>
      <c r="K9235" t="s">
        <v>20641</v>
      </c>
      <c r="O9235">
        <f>YEAR(Sheet1[[#This Row],[Datekey_Opening]])</f>
        <v>2011</v>
      </c>
      <c r="P9235">
        <f>MONTH(Sheet1[[#This Row],[Datekey_Opening]])</f>
        <v>5</v>
      </c>
      <c r="Q9235" t="str">
        <f>TEXT(Sheet1[[#This Row],[Datekey_Opening]],"MMMM")</f>
        <v>May</v>
      </c>
      <c r="R9235">
        <f>ROUNDUP(MONTH(Sheet1[[#This Row],[Datekey_Opening]])/3,0)</f>
        <v>2</v>
      </c>
      <c r="S9235" t="str">
        <f>CONCATENATE('Raw Data'!O9235,"-",'Raw Data'!Q9235)</f>
        <v>No-55</v>
      </c>
      <c r="T9235">
        <f>WEEKDAY(Sheet1[[#This Row],[Datekey_Opening]])</f>
        <v>6</v>
      </c>
      <c r="U9235" t="str">
        <f>TEXT(Sheet1[[#This Row],[Datekey_Opening]],"DDDD")</f>
        <v>Friday</v>
      </c>
    </row>
    <row r="9236" spans="1:21">
      <c r="A9236" s="1">
        <v>40669</v>
      </c>
      <c r="B9236">
        <v>2011</v>
      </c>
      <c r="C9236">
        <v>5</v>
      </c>
      <c r="D9236" t="s">
        <v>20673</v>
      </c>
      <c r="E9236" t="s">
        <v>20640</v>
      </c>
      <c r="F9236" t="s">
        <v>20730</v>
      </c>
      <c r="G9236">
        <v>19</v>
      </c>
      <c r="H9236">
        <v>5</v>
      </c>
      <c r="I9236" t="s">
        <v>20630</v>
      </c>
      <c r="J9236" t="s">
        <v>20638</v>
      </c>
      <c r="K9236" t="s">
        <v>20641</v>
      </c>
      <c r="O9236">
        <f>YEAR(Sheet1[[#This Row],[Datekey_Opening]])</f>
        <v>2017</v>
      </c>
      <c r="P9236">
        <f>MONTH(Sheet1[[#This Row],[Datekey_Opening]])</f>
        <v>5</v>
      </c>
      <c r="Q9236" t="str">
        <f>TEXT(Sheet1[[#This Row],[Datekey_Opening]],"MMMM")</f>
        <v>May</v>
      </c>
      <c r="R9236">
        <f>ROUNDUP(MONTH(Sheet1[[#This Row],[Datekey_Opening]])/3,0)</f>
        <v>2</v>
      </c>
      <c r="S9236" t="str">
        <f>CONCATENATE('Raw Data'!O9236,"-",'Raw Data'!Q9236)</f>
        <v>No-279</v>
      </c>
      <c r="T9236">
        <f>WEEKDAY(Sheet1[[#This Row],[Datekey_Opening]])</f>
        <v>2</v>
      </c>
      <c r="U9236" t="str">
        <f>TEXT(Sheet1[[#This Row],[Datekey_Opening]],"DDDD")</f>
        <v>Monday</v>
      </c>
    </row>
    <row r="9237" spans="1:21">
      <c r="A9237" s="1">
        <v>42856</v>
      </c>
      <c r="B9237">
        <v>2017</v>
      </c>
      <c r="C9237">
        <v>5</v>
      </c>
      <c r="D9237" t="s">
        <v>20673</v>
      </c>
      <c r="E9237" t="s">
        <v>20640</v>
      </c>
      <c r="F9237" t="s">
        <v>20783</v>
      </c>
      <c r="G9237">
        <v>18</v>
      </c>
      <c r="H9237">
        <v>1</v>
      </c>
      <c r="I9237" t="s">
        <v>20629</v>
      </c>
      <c r="J9237" t="s">
        <v>20638</v>
      </c>
      <c r="K9237" t="s">
        <v>20641</v>
      </c>
      <c r="O9237">
        <f>YEAR(Sheet1[[#This Row],[Datekey_Opening]])</f>
        <v>2013</v>
      </c>
      <c r="P9237">
        <f>MONTH(Sheet1[[#This Row],[Datekey_Opening]])</f>
        <v>5</v>
      </c>
      <c r="Q9237" t="str">
        <f>TEXT(Sheet1[[#This Row],[Datekey_Opening]],"MMMM")</f>
        <v>May</v>
      </c>
      <c r="R9237">
        <f>ROUNDUP(MONTH(Sheet1[[#This Row],[Datekey_Opening]])/3,0)</f>
        <v>2</v>
      </c>
      <c r="S9237" t="str">
        <f>CONCATENATE('Raw Data'!O9237,"-",'Raw Data'!Q9237)</f>
        <v>No-84</v>
      </c>
      <c r="T9237">
        <f>WEEKDAY(Sheet1[[#This Row],[Datekey_Opening]])</f>
        <v>5</v>
      </c>
      <c r="U9237" t="str">
        <f>TEXT(Sheet1[[#This Row],[Datekey_Opening]],"DDDD")</f>
        <v>Thursday</v>
      </c>
    </row>
    <row r="9238" spans="1:21">
      <c r="A9238" s="1">
        <v>41410</v>
      </c>
      <c r="B9238">
        <v>2013</v>
      </c>
      <c r="C9238">
        <v>5</v>
      </c>
      <c r="D9238" t="s">
        <v>20673</v>
      </c>
      <c r="E9238" t="s">
        <v>20640</v>
      </c>
      <c r="F9238" t="s">
        <v>20795</v>
      </c>
      <c r="G9238">
        <v>20</v>
      </c>
      <c r="H9238">
        <v>4</v>
      </c>
      <c r="I9238" t="s">
        <v>20628</v>
      </c>
      <c r="J9238" t="s">
        <v>20638</v>
      </c>
      <c r="K9238" t="s">
        <v>20641</v>
      </c>
      <c r="O9238">
        <f>YEAR(Sheet1[[#This Row],[Datekey_Opening]])</f>
        <v>2013</v>
      </c>
      <c r="P9238">
        <f>MONTH(Sheet1[[#This Row],[Datekey_Opening]])</f>
        <v>5</v>
      </c>
      <c r="Q9238" t="str">
        <f>TEXT(Sheet1[[#This Row],[Datekey_Opening]],"MMMM")</f>
        <v>May</v>
      </c>
      <c r="R9238">
        <f>ROUNDUP(MONTH(Sheet1[[#This Row],[Datekey_Opening]])/3,0)</f>
        <v>2</v>
      </c>
      <c r="S9238" t="str">
        <f>CONCATENATE('Raw Data'!O9238,"-",'Raw Data'!Q9238)</f>
        <v>No-161</v>
      </c>
      <c r="T9238">
        <f>WEEKDAY(Sheet1[[#This Row],[Datekey_Opening]])</f>
        <v>2</v>
      </c>
      <c r="U9238" t="str">
        <f>TEXT(Sheet1[[#This Row],[Datekey_Opening]],"DDDD")</f>
        <v>Monday</v>
      </c>
    </row>
    <row r="9239" spans="1:21">
      <c r="A9239" s="1">
        <v>41421</v>
      </c>
      <c r="B9239">
        <v>2013</v>
      </c>
      <c r="C9239">
        <v>5</v>
      </c>
      <c r="D9239" t="s">
        <v>20673</v>
      </c>
      <c r="E9239" t="s">
        <v>20640</v>
      </c>
      <c r="F9239" t="s">
        <v>20795</v>
      </c>
      <c r="G9239">
        <v>22</v>
      </c>
      <c r="H9239">
        <v>1</v>
      </c>
      <c r="I9239" t="s">
        <v>20629</v>
      </c>
      <c r="J9239" t="s">
        <v>20638</v>
      </c>
      <c r="K9239" t="s">
        <v>20641</v>
      </c>
      <c r="O9239">
        <f>YEAR(Sheet1[[#This Row],[Datekey_Opening]])</f>
        <v>2015</v>
      </c>
      <c r="P9239">
        <f>MONTH(Sheet1[[#This Row],[Datekey_Opening]])</f>
        <v>4</v>
      </c>
      <c r="Q9239" t="str">
        <f>TEXT(Sheet1[[#This Row],[Datekey_Opening]],"MMMM")</f>
        <v>April</v>
      </c>
      <c r="R9239">
        <f>ROUNDUP(MONTH(Sheet1[[#This Row],[Datekey_Opening]])/3,0)</f>
        <v>2</v>
      </c>
      <c r="S9239" t="str">
        <f>CONCATENATE('Raw Data'!O9239,"-",'Raw Data'!Q9239)</f>
        <v>No-12</v>
      </c>
      <c r="T9239">
        <f>WEEKDAY(Sheet1[[#This Row],[Datekey_Opening]])</f>
        <v>7</v>
      </c>
      <c r="U9239" t="str">
        <f>TEXT(Sheet1[[#This Row],[Datekey_Opening]],"DDDD")</f>
        <v>Saturday</v>
      </c>
    </row>
    <row r="9240" spans="1:21">
      <c r="A9240" s="1">
        <v>42119</v>
      </c>
      <c r="B9240">
        <v>2015</v>
      </c>
      <c r="C9240">
        <v>4</v>
      </c>
      <c r="D9240" t="s">
        <v>20673</v>
      </c>
      <c r="E9240" t="s">
        <v>20642</v>
      </c>
      <c r="F9240" t="s">
        <v>20742</v>
      </c>
      <c r="G9240">
        <v>17</v>
      </c>
      <c r="H9240">
        <v>6</v>
      </c>
      <c r="I9240" t="s">
        <v>20624</v>
      </c>
      <c r="J9240" t="s">
        <v>20638</v>
      </c>
      <c r="K9240" t="s">
        <v>20643</v>
      </c>
      <c r="O9240">
        <f>YEAR(Sheet1[[#This Row],[Datekey_Opening]])</f>
        <v>2018</v>
      </c>
      <c r="P9240">
        <f>MONTH(Sheet1[[#This Row],[Datekey_Opening]])</f>
        <v>3</v>
      </c>
      <c r="Q9240" t="str">
        <f>TEXT(Sheet1[[#This Row],[Datekey_Opening]],"MMMM")</f>
        <v>March</v>
      </c>
      <c r="R9240">
        <f>ROUNDUP(MONTH(Sheet1[[#This Row],[Datekey_Opening]])/3,0)</f>
        <v>1</v>
      </c>
      <c r="S9240" t="str">
        <f>CONCATENATE('Raw Data'!O9240,"-",'Raw Data'!Q9240)</f>
        <v>No-9</v>
      </c>
      <c r="T9240">
        <f>WEEKDAY(Sheet1[[#This Row],[Datekey_Opening]])</f>
        <v>5</v>
      </c>
      <c r="U9240" t="str">
        <f>TEXT(Sheet1[[#This Row],[Datekey_Opening]],"DDDD")</f>
        <v>Thursday</v>
      </c>
    </row>
    <row r="9241" spans="1:21">
      <c r="A9241" s="1">
        <v>43167</v>
      </c>
      <c r="B9241">
        <v>2018</v>
      </c>
      <c r="C9241">
        <v>3</v>
      </c>
      <c r="D9241" t="s">
        <v>20674</v>
      </c>
      <c r="E9241" t="s">
        <v>20644</v>
      </c>
      <c r="F9241" t="s">
        <v>20744</v>
      </c>
      <c r="G9241">
        <v>10</v>
      </c>
      <c r="H9241">
        <v>4</v>
      </c>
      <c r="I9241" t="s">
        <v>20628</v>
      </c>
      <c r="J9241" t="s">
        <v>20645</v>
      </c>
      <c r="K9241" t="s">
        <v>20646</v>
      </c>
      <c r="O9241">
        <f>YEAR(Sheet1[[#This Row],[Datekey_Opening]])</f>
        <v>2013</v>
      </c>
      <c r="P9241">
        <f>MONTH(Sheet1[[#This Row],[Datekey_Opening]])</f>
        <v>3</v>
      </c>
      <c r="Q9241" t="str">
        <f>TEXT(Sheet1[[#This Row],[Datekey_Opening]],"MMMM")</f>
        <v>March</v>
      </c>
      <c r="R9241">
        <f>ROUNDUP(MONTH(Sheet1[[#This Row],[Datekey_Opening]])/3,0)</f>
        <v>1</v>
      </c>
      <c r="S9241" t="str">
        <f>CONCATENATE('Raw Data'!O9241,"-",'Raw Data'!Q9241)</f>
        <v>No-142</v>
      </c>
      <c r="T9241">
        <f>WEEKDAY(Sheet1[[#This Row],[Datekey_Opening]])</f>
        <v>4</v>
      </c>
      <c r="U9241" t="str">
        <f>TEXT(Sheet1[[#This Row],[Datekey_Opening]],"DDDD")</f>
        <v>Wednesday</v>
      </c>
    </row>
    <row r="9242" spans="1:21">
      <c r="A9242" s="1">
        <v>41339</v>
      </c>
      <c r="B9242">
        <v>2013</v>
      </c>
      <c r="C9242">
        <v>3</v>
      </c>
      <c r="D9242" t="s">
        <v>20674</v>
      </c>
      <c r="E9242" t="s">
        <v>20644</v>
      </c>
      <c r="F9242" t="s">
        <v>20745</v>
      </c>
      <c r="G9242">
        <v>10</v>
      </c>
      <c r="H9242">
        <v>3</v>
      </c>
      <c r="I9242" t="s">
        <v>20634</v>
      </c>
      <c r="J9242" t="s">
        <v>20645</v>
      </c>
      <c r="K9242" t="s">
        <v>20646</v>
      </c>
      <c r="O9242">
        <f>YEAR(Sheet1[[#This Row],[Datekey_Opening]])</f>
        <v>2014</v>
      </c>
      <c r="P9242">
        <f>MONTH(Sheet1[[#This Row],[Datekey_Opening]])</f>
        <v>3</v>
      </c>
      <c r="Q9242" t="str">
        <f>TEXT(Sheet1[[#This Row],[Datekey_Opening]],"MMMM")</f>
        <v>March</v>
      </c>
      <c r="R9242">
        <f>ROUNDUP(MONTH(Sheet1[[#This Row],[Datekey_Opening]])/3,0)</f>
        <v>1</v>
      </c>
      <c r="S9242" t="str">
        <f>CONCATENATE('Raw Data'!O9242,"-",'Raw Data'!Q9242)</f>
        <v>No-383</v>
      </c>
      <c r="T9242">
        <f>WEEKDAY(Sheet1[[#This Row],[Datekey_Opening]])</f>
        <v>7</v>
      </c>
      <c r="U9242" t="str">
        <f>TEXT(Sheet1[[#This Row],[Datekey_Opening]],"DDDD")</f>
        <v>Saturday</v>
      </c>
    </row>
    <row r="9243" spans="1:21">
      <c r="A9243" s="1">
        <v>41720</v>
      </c>
      <c r="B9243">
        <v>2014</v>
      </c>
      <c r="C9243">
        <v>3</v>
      </c>
      <c r="D9243" t="s">
        <v>20674</v>
      </c>
      <c r="E9243" t="s">
        <v>20644</v>
      </c>
      <c r="F9243" t="s">
        <v>20747</v>
      </c>
      <c r="G9243">
        <v>12</v>
      </c>
      <c r="H9243">
        <v>6</v>
      </c>
      <c r="I9243" t="s">
        <v>20624</v>
      </c>
      <c r="J9243" t="s">
        <v>20645</v>
      </c>
      <c r="K9243" t="s">
        <v>20646</v>
      </c>
      <c r="O9243">
        <f>YEAR(Sheet1[[#This Row],[Datekey_Opening]])</f>
        <v>2018</v>
      </c>
      <c r="P9243">
        <f>MONTH(Sheet1[[#This Row],[Datekey_Opening]])</f>
        <v>3</v>
      </c>
      <c r="Q9243" t="str">
        <f>TEXT(Sheet1[[#This Row],[Datekey_Opening]],"MMMM")</f>
        <v>March</v>
      </c>
      <c r="R9243">
        <f>ROUNDUP(MONTH(Sheet1[[#This Row],[Datekey_Opening]])/3,0)</f>
        <v>1</v>
      </c>
      <c r="S9243" t="str">
        <f>CONCATENATE('Raw Data'!O9243,"-",'Raw Data'!Q9243)</f>
        <v>No-211</v>
      </c>
      <c r="T9243">
        <f>WEEKDAY(Sheet1[[#This Row],[Datekey_Opening]])</f>
        <v>6</v>
      </c>
      <c r="U9243" t="str">
        <f>TEXT(Sheet1[[#This Row],[Datekey_Opening]],"DDDD")</f>
        <v>Friday</v>
      </c>
    </row>
    <row r="9244" spans="1:21">
      <c r="A9244" s="1">
        <v>43175</v>
      </c>
      <c r="B9244">
        <v>2018</v>
      </c>
      <c r="C9244">
        <v>3</v>
      </c>
      <c r="D9244" t="s">
        <v>20674</v>
      </c>
      <c r="E9244" t="s">
        <v>20644</v>
      </c>
      <c r="F9244" t="s">
        <v>20744</v>
      </c>
      <c r="G9244">
        <v>11</v>
      </c>
      <c r="H9244">
        <v>5</v>
      </c>
      <c r="I9244" t="s">
        <v>20630</v>
      </c>
      <c r="J9244" t="s">
        <v>20645</v>
      </c>
      <c r="K9244" t="s">
        <v>20646</v>
      </c>
      <c r="O9244">
        <f>YEAR(Sheet1[[#This Row],[Datekey_Opening]])</f>
        <v>2013</v>
      </c>
      <c r="P9244">
        <f>MONTH(Sheet1[[#This Row],[Datekey_Opening]])</f>
        <v>2</v>
      </c>
      <c r="Q9244" t="str">
        <f>TEXT(Sheet1[[#This Row],[Datekey_Opening]],"MMMM")</f>
        <v>February</v>
      </c>
      <c r="R9244">
        <f>ROUNDUP(MONTH(Sheet1[[#This Row],[Datekey_Opening]])/3,0)</f>
        <v>1</v>
      </c>
      <c r="S9244" t="str">
        <f>CONCATENATE('Raw Data'!O9244,"-",'Raw Data'!Q9244)</f>
        <v>No-7</v>
      </c>
      <c r="T9244">
        <f>WEEKDAY(Sheet1[[#This Row],[Datekey_Opening]])</f>
        <v>3</v>
      </c>
      <c r="U9244" t="str">
        <f>TEXT(Sheet1[[#This Row],[Datekey_Opening]],"DDDD")</f>
        <v>Tuesday</v>
      </c>
    </row>
    <row r="9245" spans="1:21">
      <c r="A9245" s="1">
        <v>41310</v>
      </c>
      <c r="B9245">
        <v>2013</v>
      </c>
      <c r="C9245">
        <v>2</v>
      </c>
      <c r="D9245" t="s">
        <v>20674</v>
      </c>
      <c r="E9245" t="s">
        <v>20647</v>
      </c>
      <c r="F9245" t="s">
        <v>20752</v>
      </c>
      <c r="G9245">
        <v>6</v>
      </c>
      <c r="H9245">
        <v>2</v>
      </c>
      <c r="I9245" t="s">
        <v>20627</v>
      </c>
      <c r="J9245" t="s">
        <v>20645</v>
      </c>
      <c r="K9245" t="s">
        <v>20648</v>
      </c>
      <c r="O9245">
        <f>YEAR(Sheet1[[#This Row],[Datekey_Opening]])</f>
        <v>2015</v>
      </c>
      <c r="P9245">
        <f>MONTH(Sheet1[[#This Row],[Datekey_Opening]])</f>
        <v>2</v>
      </c>
      <c r="Q9245" t="str">
        <f>TEXT(Sheet1[[#This Row],[Datekey_Opening]],"MMMM")</f>
        <v>February</v>
      </c>
      <c r="R9245">
        <f>ROUNDUP(MONTH(Sheet1[[#This Row],[Datekey_Opening]])/3,0)</f>
        <v>1</v>
      </c>
      <c r="S9245" t="str">
        <f>CONCATENATE('Raw Data'!O9245,"-",'Raw Data'!Q9245)</f>
        <v>No-266</v>
      </c>
      <c r="T9245">
        <f>WEEKDAY(Sheet1[[#This Row],[Datekey_Opening]])</f>
        <v>2</v>
      </c>
      <c r="U9245" t="str">
        <f>TEXT(Sheet1[[#This Row],[Datekey_Opening]],"DDDD")</f>
        <v>Monday</v>
      </c>
    </row>
    <row r="9246" spans="1:21">
      <c r="A9246" s="1">
        <v>42051</v>
      </c>
      <c r="B9246">
        <v>2015</v>
      </c>
      <c r="C9246">
        <v>2</v>
      </c>
      <c r="D9246" t="s">
        <v>20674</v>
      </c>
      <c r="E9246" t="s">
        <v>20647</v>
      </c>
      <c r="F9246" t="s">
        <v>20785</v>
      </c>
      <c r="G9246">
        <v>8</v>
      </c>
      <c r="H9246">
        <v>1</v>
      </c>
      <c r="I9246" t="s">
        <v>20629</v>
      </c>
      <c r="J9246" t="s">
        <v>20645</v>
      </c>
      <c r="K9246" t="s">
        <v>20648</v>
      </c>
      <c r="O9246">
        <f>YEAR(Sheet1[[#This Row],[Datekey_Opening]])</f>
        <v>2014</v>
      </c>
      <c r="P9246">
        <f>MONTH(Sheet1[[#This Row],[Datekey_Opening]])</f>
        <v>2</v>
      </c>
      <c r="Q9246" t="str">
        <f>TEXT(Sheet1[[#This Row],[Datekey_Opening]],"MMMM")</f>
        <v>February</v>
      </c>
      <c r="R9246">
        <f>ROUNDUP(MONTH(Sheet1[[#This Row],[Datekey_Opening]])/3,0)</f>
        <v>1</v>
      </c>
      <c r="S9246" t="str">
        <f>CONCATENATE('Raw Data'!O9246,"-",'Raw Data'!Q9246)</f>
        <v>No-157</v>
      </c>
      <c r="T9246">
        <f>WEEKDAY(Sheet1[[#This Row],[Datekey_Opening]])</f>
        <v>1</v>
      </c>
      <c r="U9246" t="str">
        <f>TEXT(Sheet1[[#This Row],[Datekey_Opening]],"DDDD")</f>
        <v>Sunday</v>
      </c>
    </row>
    <row r="9247" spans="1:21">
      <c r="A9247" s="1">
        <v>41672</v>
      </c>
      <c r="B9247">
        <v>2014</v>
      </c>
      <c r="C9247">
        <v>2</v>
      </c>
      <c r="D9247" t="s">
        <v>20674</v>
      </c>
      <c r="E9247" t="s">
        <v>20647</v>
      </c>
      <c r="F9247" t="s">
        <v>20786</v>
      </c>
      <c r="G9247">
        <v>6</v>
      </c>
      <c r="H9247">
        <v>0</v>
      </c>
      <c r="I9247" t="s">
        <v>20631</v>
      </c>
      <c r="J9247" t="s">
        <v>20645</v>
      </c>
      <c r="K9247" t="s">
        <v>20648</v>
      </c>
      <c r="O9247">
        <f>YEAR(Sheet1[[#This Row],[Datekey_Opening]])</f>
        <v>2013</v>
      </c>
      <c r="P9247">
        <f>MONTH(Sheet1[[#This Row],[Datekey_Opening]])</f>
        <v>2</v>
      </c>
      <c r="Q9247" t="str">
        <f>TEXT(Sheet1[[#This Row],[Datekey_Opening]],"MMMM")</f>
        <v>February</v>
      </c>
      <c r="R9247">
        <f>ROUNDUP(MONTH(Sheet1[[#This Row],[Datekey_Opening]])/3,0)</f>
        <v>1</v>
      </c>
      <c r="S9247" t="str">
        <f>CONCATENATE('Raw Data'!O9247,"-",'Raw Data'!Q9247)</f>
        <v>No-80</v>
      </c>
      <c r="T9247">
        <f>WEEKDAY(Sheet1[[#This Row],[Datekey_Opening]])</f>
        <v>5</v>
      </c>
      <c r="U9247" t="str">
        <f>TEXT(Sheet1[[#This Row],[Datekey_Opening]],"DDDD")</f>
        <v>Thursday</v>
      </c>
    </row>
    <row r="9248" spans="1:21">
      <c r="A9248" s="1">
        <v>41319</v>
      </c>
      <c r="B9248">
        <v>2013</v>
      </c>
      <c r="C9248">
        <v>2</v>
      </c>
      <c r="D9248" t="s">
        <v>20674</v>
      </c>
      <c r="E9248" t="s">
        <v>20647</v>
      </c>
      <c r="F9248" t="s">
        <v>20752</v>
      </c>
      <c r="G9248">
        <v>7</v>
      </c>
      <c r="H9248">
        <v>4</v>
      </c>
      <c r="I9248" t="s">
        <v>20628</v>
      </c>
      <c r="J9248" t="s">
        <v>20645</v>
      </c>
      <c r="K9248" t="s">
        <v>20648</v>
      </c>
      <c r="O9248">
        <f>YEAR(Sheet1[[#This Row],[Datekey_Opening]])</f>
        <v>2017</v>
      </c>
      <c r="P9248">
        <f>MONTH(Sheet1[[#This Row],[Datekey_Opening]])</f>
        <v>2</v>
      </c>
      <c r="Q9248" t="str">
        <f>TEXT(Sheet1[[#This Row],[Datekey_Opening]],"MMMM")</f>
        <v>February</v>
      </c>
      <c r="R9248">
        <f>ROUNDUP(MONTH(Sheet1[[#This Row],[Datekey_Opening]])/3,0)</f>
        <v>1</v>
      </c>
      <c r="S9248" t="str">
        <f>CONCATENATE('Raw Data'!O9248,"-",'Raw Data'!Q9248)</f>
        <v>No-115</v>
      </c>
      <c r="T9248">
        <f>WEEKDAY(Sheet1[[#This Row],[Datekey_Opening]])</f>
        <v>3</v>
      </c>
      <c r="U9248" t="str">
        <f>TEXT(Sheet1[[#This Row],[Datekey_Opening]],"DDDD")</f>
        <v>Tuesday</v>
      </c>
    </row>
    <row r="9249" spans="1:21">
      <c r="A9249" s="1">
        <v>42780</v>
      </c>
      <c r="B9249">
        <v>2017</v>
      </c>
      <c r="C9249">
        <v>2</v>
      </c>
      <c r="D9249" t="s">
        <v>20674</v>
      </c>
      <c r="E9249" t="s">
        <v>20647</v>
      </c>
      <c r="F9249" t="s">
        <v>20753</v>
      </c>
      <c r="G9249">
        <v>7</v>
      </c>
      <c r="H9249">
        <v>2</v>
      </c>
      <c r="I9249" t="s">
        <v>20627</v>
      </c>
      <c r="J9249" t="s">
        <v>20645</v>
      </c>
      <c r="K9249" t="s">
        <v>20648</v>
      </c>
      <c r="O9249">
        <f>YEAR(Sheet1[[#This Row],[Datekey_Opening]])</f>
        <v>2018</v>
      </c>
      <c r="P9249">
        <f>MONTH(Sheet1[[#This Row],[Datekey_Opening]])</f>
        <v>2</v>
      </c>
      <c r="Q9249" t="str">
        <f>TEXT(Sheet1[[#This Row],[Datekey_Opening]],"MMMM")</f>
        <v>February</v>
      </c>
      <c r="R9249">
        <f>ROUNDUP(MONTH(Sheet1[[#This Row],[Datekey_Opening]])/3,0)</f>
        <v>1</v>
      </c>
      <c r="S9249" t="str">
        <f>CONCATENATE('Raw Data'!O9249,"-",'Raw Data'!Q9249)</f>
        <v>No-761</v>
      </c>
      <c r="T9249">
        <f>WEEKDAY(Sheet1[[#This Row],[Datekey_Opening]])</f>
        <v>6</v>
      </c>
      <c r="U9249" t="str">
        <f>TEXT(Sheet1[[#This Row],[Datekey_Opening]],"DDDD")</f>
        <v>Friday</v>
      </c>
    </row>
    <row r="9250" spans="1:21">
      <c r="A9250" s="1">
        <v>43154</v>
      </c>
      <c r="B9250">
        <v>2018</v>
      </c>
      <c r="C9250">
        <v>2</v>
      </c>
      <c r="D9250" t="s">
        <v>20674</v>
      </c>
      <c r="E9250" t="s">
        <v>20647</v>
      </c>
      <c r="F9250" t="s">
        <v>20754</v>
      </c>
      <c r="G9250">
        <v>8</v>
      </c>
      <c r="H9250">
        <v>5</v>
      </c>
      <c r="I9250" t="s">
        <v>20630</v>
      </c>
      <c r="J9250" t="s">
        <v>20645</v>
      </c>
      <c r="K9250" t="s">
        <v>20648</v>
      </c>
      <c r="O9250">
        <f>YEAR(Sheet1[[#This Row],[Datekey_Opening]])</f>
        <v>2012</v>
      </c>
      <c r="P9250">
        <f>MONTH(Sheet1[[#This Row],[Datekey_Opening]])</f>
        <v>1</v>
      </c>
      <c r="Q9250" t="str">
        <f>TEXT(Sheet1[[#This Row],[Datekey_Opening]],"MMMM")</f>
        <v>January</v>
      </c>
      <c r="R9250">
        <f>ROUNDUP(MONTH(Sheet1[[#This Row],[Datekey_Opening]])/3,0)</f>
        <v>1</v>
      </c>
      <c r="S9250" t="str">
        <f>CONCATENATE('Raw Data'!O9250,"-",'Raw Data'!Q9250)</f>
        <v>No-38</v>
      </c>
      <c r="T9250">
        <f>WEEKDAY(Sheet1[[#This Row],[Datekey_Opening]])</f>
        <v>1</v>
      </c>
      <c r="U9250" t="str">
        <f>TEXT(Sheet1[[#This Row],[Datekey_Opening]],"DDDD")</f>
        <v>Sunday</v>
      </c>
    </row>
    <row r="9251" spans="1:21">
      <c r="A9251" s="1">
        <v>40923</v>
      </c>
      <c r="B9251">
        <v>2012</v>
      </c>
      <c r="C9251">
        <v>1</v>
      </c>
      <c r="D9251" t="s">
        <v>20674</v>
      </c>
      <c r="E9251" t="s">
        <v>20649</v>
      </c>
      <c r="F9251" t="s">
        <v>20756</v>
      </c>
      <c r="G9251">
        <v>3</v>
      </c>
      <c r="H9251">
        <v>0</v>
      </c>
      <c r="I9251" t="s">
        <v>20631</v>
      </c>
      <c r="J9251" t="s">
        <v>20645</v>
      </c>
      <c r="K9251" t="s">
        <v>20650</v>
      </c>
      <c r="O9251">
        <f>YEAR(Sheet1[[#This Row],[Datekey_Opening]])</f>
        <v>2015</v>
      </c>
      <c r="P9251">
        <f>MONTH(Sheet1[[#This Row],[Datekey_Opening]])</f>
        <v>1</v>
      </c>
      <c r="Q9251" t="str">
        <f>TEXT(Sheet1[[#This Row],[Datekey_Opening]],"MMMM")</f>
        <v>January</v>
      </c>
      <c r="R9251">
        <f>ROUNDUP(MONTH(Sheet1[[#This Row],[Datekey_Opening]])/3,0)</f>
        <v>1</v>
      </c>
      <c r="S9251" t="str">
        <f>CONCATENATE('Raw Data'!O9251,"-",'Raw Data'!Q9251)</f>
        <v>No-93</v>
      </c>
      <c r="T9251">
        <f>WEEKDAY(Sheet1[[#This Row],[Datekey_Opening]])</f>
        <v>2</v>
      </c>
      <c r="U9251" t="str">
        <f>TEXT(Sheet1[[#This Row],[Datekey_Opening]],"DDDD")</f>
        <v>Monday</v>
      </c>
    </row>
    <row r="9252" spans="1:21">
      <c r="A9252" s="1">
        <v>42030</v>
      </c>
      <c r="B9252">
        <v>2015</v>
      </c>
      <c r="C9252">
        <v>1</v>
      </c>
      <c r="D9252" t="s">
        <v>20674</v>
      </c>
      <c r="E9252" t="s">
        <v>20649</v>
      </c>
      <c r="F9252" t="s">
        <v>20801</v>
      </c>
      <c r="G9252">
        <v>5</v>
      </c>
      <c r="H9252">
        <v>1</v>
      </c>
      <c r="I9252" t="s">
        <v>20629</v>
      </c>
      <c r="J9252" t="s">
        <v>20645</v>
      </c>
      <c r="K9252" t="s">
        <v>20650</v>
      </c>
      <c r="O9252">
        <f>YEAR(Sheet1[[#This Row],[Datekey_Opening]])</f>
        <v>2013</v>
      </c>
      <c r="P9252">
        <f>MONTH(Sheet1[[#This Row],[Datekey_Opening]])</f>
        <v>12</v>
      </c>
      <c r="Q9252" t="str">
        <f>TEXT(Sheet1[[#This Row],[Datekey_Opening]],"MMMM")</f>
        <v>December</v>
      </c>
      <c r="R9252">
        <f>ROUNDUP(MONTH(Sheet1[[#This Row],[Datekey_Opening]])/3,0)</f>
        <v>4</v>
      </c>
      <c r="S9252" t="str">
        <f>CONCATENATE('Raw Data'!O9252,"-",'Raw Data'!Q9252)</f>
        <v>No-6</v>
      </c>
      <c r="T9252">
        <f>WEEKDAY(Sheet1[[#This Row],[Datekey_Opening]])</f>
        <v>1</v>
      </c>
      <c r="U9252" t="str">
        <f>TEXT(Sheet1[[#This Row],[Datekey_Opening]],"DDDD")</f>
        <v>Sunday</v>
      </c>
    </row>
    <row r="9253" spans="1:21">
      <c r="A9253" s="1">
        <v>41623</v>
      </c>
      <c r="B9253">
        <v>2013</v>
      </c>
      <c r="C9253">
        <v>12</v>
      </c>
      <c r="D9253" t="s">
        <v>20675</v>
      </c>
      <c r="E9253" t="s">
        <v>20651</v>
      </c>
      <c r="F9253" t="s">
        <v>20764</v>
      </c>
      <c r="G9253">
        <v>51</v>
      </c>
      <c r="H9253">
        <v>0</v>
      </c>
      <c r="I9253" t="s">
        <v>20631</v>
      </c>
      <c r="J9253" t="s">
        <v>20652</v>
      </c>
      <c r="K9253" t="s">
        <v>20653</v>
      </c>
      <c r="O9253">
        <f>YEAR(Sheet1[[#This Row],[Datekey_Opening]])</f>
        <v>2017</v>
      </c>
      <c r="P9253">
        <f>MONTH(Sheet1[[#This Row],[Datekey_Opening]])</f>
        <v>12</v>
      </c>
      <c r="Q9253" t="str">
        <f>TEXT(Sheet1[[#This Row],[Datekey_Opening]],"MMMM")</f>
        <v>December</v>
      </c>
      <c r="R9253">
        <f>ROUNDUP(MONTH(Sheet1[[#This Row],[Datekey_Opening]])/3,0)</f>
        <v>4</v>
      </c>
      <c r="S9253" t="str">
        <f>CONCATENATE('Raw Data'!O9253,"-",'Raw Data'!Q9253)</f>
        <v>No-212</v>
      </c>
      <c r="T9253">
        <f>WEEKDAY(Sheet1[[#This Row],[Datekey_Opening]])</f>
        <v>7</v>
      </c>
      <c r="U9253" t="str">
        <f>TEXT(Sheet1[[#This Row],[Datekey_Opening]],"DDDD")</f>
        <v>Saturday</v>
      </c>
    </row>
    <row r="9254" spans="1:21">
      <c r="A9254" s="1">
        <v>43085</v>
      </c>
      <c r="B9254">
        <v>2017</v>
      </c>
      <c r="C9254">
        <v>12</v>
      </c>
      <c r="D9254" t="s">
        <v>20675</v>
      </c>
      <c r="E9254" t="s">
        <v>20651</v>
      </c>
      <c r="F9254" t="s">
        <v>20802</v>
      </c>
      <c r="G9254">
        <v>50</v>
      </c>
      <c r="H9254">
        <v>6</v>
      </c>
      <c r="I9254" t="s">
        <v>20624</v>
      </c>
      <c r="J9254" t="s">
        <v>20652</v>
      </c>
      <c r="K9254" t="s">
        <v>20653</v>
      </c>
      <c r="O9254">
        <f>YEAR(Sheet1[[#This Row],[Datekey_Opening]])</f>
        <v>2011</v>
      </c>
      <c r="P9254">
        <f>MONTH(Sheet1[[#This Row],[Datekey_Opening]])</f>
        <v>12</v>
      </c>
      <c r="Q9254" t="str">
        <f>TEXT(Sheet1[[#This Row],[Datekey_Opening]],"MMMM")</f>
        <v>December</v>
      </c>
      <c r="R9254">
        <f>ROUNDUP(MONTH(Sheet1[[#This Row],[Datekey_Opening]])/3,0)</f>
        <v>4</v>
      </c>
      <c r="S9254" t="str">
        <f>CONCATENATE('Raw Data'!O9254,"-",'Raw Data'!Q9254)</f>
        <v>No-96</v>
      </c>
      <c r="T9254">
        <f>WEEKDAY(Sheet1[[#This Row],[Datekey_Opening]])</f>
        <v>1</v>
      </c>
      <c r="U9254" t="str">
        <f>TEXT(Sheet1[[#This Row],[Datekey_Opening]],"DDDD")</f>
        <v>Sunday</v>
      </c>
    </row>
    <row r="9255" spans="1:21">
      <c r="A9255" s="1">
        <v>40888</v>
      </c>
      <c r="B9255">
        <v>2011</v>
      </c>
      <c r="C9255">
        <v>12</v>
      </c>
      <c r="D9255" t="s">
        <v>20675</v>
      </c>
      <c r="E9255" t="s">
        <v>20651</v>
      </c>
      <c r="F9255" t="s">
        <v>20765</v>
      </c>
      <c r="G9255">
        <v>51</v>
      </c>
      <c r="H9255">
        <v>0</v>
      </c>
      <c r="I9255" t="s">
        <v>20631</v>
      </c>
      <c r="J9255" t="s">
        <v>20652</v>
      </c>
      <c r="K9255" t="s">
        <v>20653</v>
      </c>
      <c r="O9255">
        <f>YEAR(Sheet1[[#This Row],[Datekey_Opening]])</f>
        <v>2014</v>
      </c>
      <c r="P9255">
        <f>MONTH(Sheet1[[#This Row],[Datekey_Opening]])</f>
        <v>12</v>
      </c>
      <c r="Q9255" t="str">
        <f>TEXT(Sheet1[[#This Row],[Datekey_Opening]],"MMMM")</f>
        <v>December</v>
      </c>
      <c r="R9255">
        <f>ROUNDUP(MONTH(Sheet1[[#This Row],[Datekey_Opening]])/3,0)</f>
        <v>4</v>
      </c>
      <c r="S9255" t="str">
        <f>CONCATENATE('Raw Data'!O9255,"-",'Raw Data'!Q9255)</f>
        <v>No-110</v>
      </c>
      <c r="T9255">
        <f>WEEKDAY(Sheet1[[#This Row],[Datekey_Opening]])</f>
        <v>3</v>
      </c>
      <c r="U9255" t="str">
        <f>TEXT(Sheet1[[#This Row],[Datekey_Opening]],"DDDD")</f>
        <v>Tuesday</v>
      </c>
    </row>
    <row r="9256" spans="1:21">
      <c r="A9256" s="1">
        <v>41989</v>
      </c>
      <c r="B9256">
        <v>2014</v>
      </c>
      <c r="C9256">
        <v>12</v>
      </c>
      <c r="D9256" t="s">
        <v>20675</v>
      </c>
      <c r="E9256" t="s">
        <v>20651</v>
      </c>
      <c r="F9256" t="s">
        <v>20804</v>
      </c>
      <c r="G9256">
        <v>51</v>
      </c>
      <c r="H9256">
        <v>2</v>
      </c>
      <c r="I9256" t="s">
        <v>20627</v>
      </c>
      <c r="J9256" t="s">
        <v>20652</v>
      </c>
      <c r="K9256" t="s">
        <v>20653</v>
      </c>
      <c r="O9256">
        <f>YEAR(Sheet1[[#This Row],[Datekey_Opening]])</f>
        <v>2013</v>
      </c>
      <c r="P9256">
        <f>MONTH(Sheet1[[#This Row],[Datekey_Opening]])</f>
        <v>12</v>
      </c>
      <c r="Q9256" t="str">
        <f>TEXT(Sheet1[[#This Row],[Datekey_Opening]],"MMMM")</f>
        <v>December</v>
      </c>
      <c r="R9256">
        <f>ROUNDUP(MONTH(Sheet1[[#This Row],[Datekey_Opening]])/3,0)</f>
        <v>4</v>
      </c>
      <c r="S9256" t="str">
        <f>CONCATENATE('Raw Data'!O9256,"-",'Raw Data'!Q9256)</f>
        <v>No-48</v>
      </c>
      <c r="T9256">
        <f>WEEKDAY(Sheet1[[#This Row],[Datekey_Opening]])</f>
        <v>3</v>
      </c>
      <c r="U9256" t="str">
        <f>TEXT(Sheet1[[#This Row],[Datekey_Opening]],"DDDD")</f>
        <v>Tuesday</v>
      </c>
    </row>
    <row r="9257" spans="1:21">
      <c r="A9257" s="1">
        <v>41632</v>
      </c>
      <c r="B9257">
        <v>2013</v>
      </c>
      <c r="C9257">
        <v>12</v>
      </c>
      <c r="D9257" t="s">
        <v>20675</v>
      </c>
      <c r="E9257" t="s">
        <v>20651</v>
      </c>
      <c r="F9257" t="s">
        <v>20764</v>
      </c>
      <c r="G9257">
        <v>52</v>
      </c>
      <c r="H9257">
        <v>2</v>
      </c>
      <c r="I9257" t="s">
        <v>20627</v>
      </c>
      <c r="J9257" t="s">
        <v>20652</v>
      </c>
      <c r="K9257" t="s">
        <v>20653</v>
      </c>
      <c r="O9257">
        <f>YEAR(Sheet1[[#This Row],[Datekey_Opening]])</f>
        <v>2012</v>
      </c>
      <c r="P9257">
        <f>MONTH(Sheet1[[#This Row],[Datekey_Opening]])</f>
        <v>12</v>
      </c>
      <c r="Q9257" t="str">
        <f>TEXT(Sheet1[[#This Row],[Datekey_Opening]],"MMMM")</f>
        <v>December</v>
      </c>
      <c r="R9257">
        <f>ROUNDUP(MONTH(Sheet1[[#This Row],[Datekey_Opening]])/3,0)</f>
        <v>4</v>
      </c>
      <c r="S9257" t="str">
        <f>CONCATENATE('Raw Data'!O9257,"-",'Raw Data'!Q9257)</f>
        <v>No-240</v>
      </c>
      <c r="T9257">
        <f>WEEKDAY(Sheet1[[#This Row],[Datekey_Opening]])</f>
        <v>1</v>
      </c>
      <c r="U9257" t="str">
        <f>TEXT(Sheet1[[#This Row],[Datekey_Opening]],"DDDD")</f>
        <v>Sunday</v>
      </c>
    </row>
    <row r="9258" spans="1:21">
      <c r="A9258" s="1">
        <v>41245</v>
      </c>
      <c r="B9258">
        <v>2012</v>
      </c>
      <c r="C9258">
        <v>12</v>
      </c>
      <c r="D9258" t="s">
        <v>20675</v>
      </c>
      <c r="E9258" t="s">
        <v>20651</v>
      </c>
      <c r="F9258" t="s">
        <v>20766</v>
      </c>
      <c r="G9258">
        <v>49</v>
      </c>
      <c r="H9258">
        <v>0</v>
      </c>
      <c r="I9258" t="s">
        <v>20631</v>
      </c>
      <c r="J9258" t="s">
        <v>20652</v>
      </c>
      <c r="K9258" t="s">
        <v>20653</v>
      </c>
      <c r="O9258">
        <f>YEAR(Sheet1[[#This Row],[Datekey_Opening]])</f>
        <v>2013</v>
      </c>
      <c r="P9258">
        <f>MONTH(Sheet1[[#This Row],[Datekey_Opening]])</f>
        <v>12</v>
      </c>
      <c r="Q9258" t="str">
        <f>TEXT(Sheet1[[#This Row],[Datekey_Opening]],"MMMM")</f>
        <v>December</v>
      </c>
      <c r="R9258">
        <f>ROUNDUP(MONTH(Sheet1[[#This Row],[Datekey_Opening]])/3,0)</f>
        <v>4</v>
      </c>
      <c r="S9258" t="str">
        <f>CONCATENATE('Raw Data'!O9258,"-",'Raw Data'!Q9258)</f>
        <v>No-122</v>
      </c>
      <c r="T9258">
        <f>WEEKDAY(Sheet1[[#This Row],[Datekey_Opening]])</f>
        <v>4</v>
      </c>
      <c r="U9258" t="str">
        <f>TEXT(Sheet1[[#This Row],[Datekey_Opening]],"DDDD")</f>
        <v>Wednesday</v>
      </c>
    </row>
    <row r="9259" spans="1:21">
      <c r="A9259" s="1">
        <v>41626</v>
      </c>
      <c r="B9259">
        <v>2013</v>
      </c>
      <c r="C9259">
        <v>12</v>
      </c>
      <c r="D9259" t="s">
        <v>20675</v>
      </c>
      <c r="E9259" t="s">
        <v>20651</v>
      </c>
      <c r="F9259" t="s">
        <v>20764</v>
      </c>
      <c r="G9259">
        <v>51</v>
      </c>
      <c r="H9259">
        <v>3</v>
      </c>
      <c r="I9259" t="s">
        <v>20634</v>
      </c>
      <c r="J9259" t="s">
        <v>20652</v>
      </c>
      <c r="K9259" t="s">
        <v>20653</v>
      </c>
      <c r="O9259">
        <f>YEAR(Sheet1[[#This Row],[Datekey_Opening]])</f>
        <v>2015</v>
      </c>
      <c r="P9259">
        <f>MONTH(Sheet1[[#This Row],[Datekey_Opening]])</f>
        <v>12</v>
      </c>
      <c r="Q9259" t="str">
        <f>TEXT(Sheet1[[#This Row],[Datekey_Opening]],"MMMM")</f>
        <v>December</v>
      </c>
      <c r="R9259">
        <f>ROUNDUP(MONTH(Sheet1[[#This Row],[Datekey_Opening]])/3,0)</f>
        <v>4</v>
      </c>
      <c r="S9259" t="str">
        <f>CONCATENATE('Raw Data'!O9259,"-",'Raw Data'!Q9259)</f>
        <v>No-104</v>
      </c>
      <c r="T9259">
        <f>WEEKDAY(Sheet1[[#This Row],[Datekey_Opening]])</f>
        <v>6</v>
      </c>
      <c r="U9259" t="str">
        <f>TEXT(Sheet1[[#This Row],[Datekey_Opening]],"DDDD")</f>
        <v>Friday</v>
      </c>
    </row>
    <row r="9260" spans="1:21">
      <c r="A9260" s="1">
        <v>42342</v>
      </c>
      <c r="B9260">
        <v>2015</v>
      </c>
      <c r="C9260">
        <v>12</v>
      </c>
      <c r="D9260" t="s">
        <v>20675</v>
      </c>
      <c r="E9260" t="s">
        <v>20651</v>
      </c>
      <c r="F9260" t="s">
        <v>20803</v>
      </c>
      <c r="G9260">
        <v>49</v>
      </c>
      <c r="H9260">
        <v>5</v>
      </c>
      <c r="I9260" t="s">
        <v>20630</v>
      </c>
      <c r="J9260" t="s">
        <v>20652</v>
      </c>
      <c r="K9260" t="s">
        <v>20653</v>
      </c>
      <c r="O9260">
        <f>YEAR(Sheet1[[#This Row],[Datekey_Opening]])</f>
        <v>2013</v>
      </c>
      <c r="P9260">
        <f>MONTH(Sheet1[[#This Row],[Datekey_Opening]])</f>
        <v>12</v>
      </c>
      <c r="Q9260" t="str">
        <f>TEXT(Sheet1[[#This Row],[Datekey_Opening]],"MMMM")</f>
        <v>December</v>
      </c>
      <c r="R9260">
        <f>ROUNDUP(MONTH(Sheet1[[#This Row],[Datekey_Opening]])/3,0)</f>
        <v>4</v>
      </c>
      <c r="S9260" t="str">
        <f>CONCATENATE('Raw Data'!O9260,"-",'Raw Data'!Q9260)</f>
        <v>No-1042</v>
      </c>
      <c r="T9260">
        <f>WEEKDAY(Sheet1[[#This Row],[Datekey_Opening]])</f>
        <v>4</v>
      </c>
      <c r="U9260" t="str">
        <f>TEXT(Sheet1[[#This Row],[Datekey_Opening]],"DDDD")</f>
        <v>Wednesday</v>
      </c>
    </row>
    <row r="9261" spans="1:21">
      <c r="A9261" s="1">
        <v>41612</v>
      </c>
      <c r="B9261">
        <v>2013</v>
      </c>
      <c r="C9261">
        <v>12</v>
      </c>
      <c r="D9261" t="s">
        <v>20675</v>
      </c>
      <c r="E9261" t="s">
        <v>20651</v>
      </c>
      <c r="F9261" t="s">
        <v>20764</v>
      </c>
      <c r="G9261">
        <v>49</v>
      </c>
      <c r="H9261">
        <v>3</v>
      </c>
      <c r="I9261" t="s">
        <v>20634</v>
      </c>
      <c r="J9261" t="s">
        <v>20652</v>
      </c>
      <c r="K9261" t="s">
        <v>20653</v>
      </c>
      <c r="O9261">
        <f>YEAR(Sheet1[[#This Row],[Datekey_Opening]])</f>
        <v>2017</v>
      </c>
      <c r="P9261">
        <f>MONTH(Sheet1[[#This Row],[Datekey_Opening]])</f>
        <v>11</v>
      </c>
      <c r="Q9261" t="str">
        <f>TEXT(Sheet1[[#This Row],[Datekey_Opening]],"MMMM")</f>
        <v>November</v>
      </c>
      <c r="R9261">
        <f>ROUNDUP(MONTH(Sheet1[[#This Row],[Datekey_Opening]])/3,0)</f>
        <v>4</v>
      </c>
      <c r="S9261" t="str">
        <f>CONCATENATE('Raw Data'!O9261,"-",'Raw Data'!Q9261)</f>
        <v>No-118</v>
      </c>
      <c r="T9261">
        <f>WEEKDAY(Sheet1[[#This Row],[Datekey_Opening]])</f>
        <v>3</v>
      </c>
      <c r="U9261" t="str">
        <f>TEXT(Sheet1[[#This Row],[Datekey_Opening]],"DDDD")</f>
        <v>Tuesday</v>
      </c>
    </row>
    <row r="9262" spans="1:21">
      <c r="A9262" s="1">
        <v>43067</v>
      </c>
      <c r="B9262">
        <v>2017</v>
      </c>
      <c r="C9262">
        <v>11</v>
      </c>
      <c r="D9262" t="s">
        <v>20675</v>
      </c>
      <c r="E9262" t="s">
        <v>20654</v>
      </c>
      <c r="F9262" t="s">
        <v>20807</v>
      </c>
      <c r="G9262">
        <v>48</v>
      </c>
      <c r="H9262">
        <v>2</v>
      </c>
      <c r="I9262" t="s">
        <v>20627</v>
      </c>
      <c r="J9262" t="s">
        <v>20652</v>
      </c>
      <c r="K9262" t="s">
        <v>20655</v>
      </c>
      <c r="O9262">
        <f>YEAR(Sheet1[[#This Row],[Datekey_Opening]])</f>
        <v>2011</v>
      </c>
      <c r="P9262">
        <f>MONTH(Sheet1[[#This Row],[Datekey_Opening]])</f>
        <v>11</v>
      </c>
      <c r="Q9262" t="str">
        <f>TEXT(Sheet1[[#This Row],[Datekey_Opening]],"MMMM")</f>
        <v>November</v>
      </c>
      <c r="R9262">
        <f>ROUNDUP(MONTH(Sheet1[[#This Row],[Datekey_Opening]])/3,0)</f>
        <v>4</v>
      </c>
      <c r="S9262" t="str">
        <f>CONCATENATE('Raw Data'!O9262,"-",'Raw Data'!Q9262)</f>
        <v>No-0</v>
      </c>
      <c r="T9262">
        <f>WEEKDAY(Sheet1[[#This Row],[Datekey_Opening]])</f>
        <v>2</v>
      </c>
      <c r="U9262" t="str">
        <f>TEXT(Sheet1[[#This Row],[Datekey_Opening]],"DDDD")</f>
        <v>Monday</v>
      </c>
    </row>
    <row r="9263" spans="1:21">
      <c r="A9263" s="1">
        <v>40861</v>
      </c>
      <c r="B9263">
        <v>2011</v>
      </c>
      <c r="C9263">
        <v>11</v>
      </c>
      <c r="D9263" t="s">
        <v>20675</v>
      </c>
      <c r="E9263" t="s">
        <v>20654</v>
      </c>
      <c r="F9263" t="s">
        <v>20772</v>
      </c>
      <c r="G9263">
        <v>47</v>
      </c>
      <c r="H9263">
        <v>1</v>
      </c>
      <c r="I9263" t="s">
        <v>20629</v>
      </c>
      <c r="J9263" t="s">
        <v>20652</v>
      </c>
      <c r="K9263" t="s">
        <v>20655</v>
      </c>
      <c r="O9263">
        <f>YEAR(Sheet1[[#This Row],[Datekey_Opening]])</f>
        <v>2018</v>
      </c>
      <c r="P9263">
        <f>MONTH(Sheet1[[#This Row],[Datekey_Opening]])</f>
        <v>11</v>
      </c>
      <c r="Q9263" t="str">
        <f>TEXT(Sheet1[[#This Row],[Datekey_Opening]],"MMMM")</f>
        <v>November</v>
      </c>
      <c r="R9263">
        <f>ROUNDUP(MONTH(Sheet1[[#This Row],[Datekey_Opening]])/3,0)</f>
        <v>4</v>
      </c>
      <c r="S9263" t="str">
        <f>CONCATENATE('Raw Data'!O9263,"-",'Raw Data'!Q9263)</f>
        <v>No-157</v>
      </c>
      <c r="T9263">
        <f>WEEKDAY(Sheet1[[#This Row],[Datekey_Opening]])</f>
        <v>1</v>
      </c>
      <c r="U9263" t="str">
        <f>TEXT(Sheet1[[#This Row],[Datekey_Opening]],"DDDD")</f>
        <v>Sunday</v>
      </c>
    </row>
    <row r="9264" spans="1:21">
      <c r="A9264" s="1">
        <v>43415</v>
      </c>
      <c r="B9264">
        <v>2018</v>
      </c>
      <c r="C9264">
        <v>11</v>
      </c>
      <c r="D9264" t="s">
        <v>20675</v>
      </c>
      <c r="E9264" t="s">
        <v>20654</v>
      </c>
      <c r="F9264" t="s">
        <v>20787</v>
      </c>
      <c r="G9264">
        <v>46</v>
      </c>
      <c r="H9264">
        <v>0</v>
      </c>
      <c r="I9264" t="s">
        <v>20631</v>
      </c>
      <c r="J9264" t="s">
        <v>20652</v>
      </c>
      <c r="K9264" t="s">
        <v>20655</v>
      </c>
      <c r="O9264">
        <f>YEAR(Sheet1[[#This Row],[Datekey_Opening]])</f>
        <v>2013</v>
      </c>
      <c r="P9264">
        <f>MONTH(Sheet1[[#This Row],[Datekey_Opening]])</f>
        <v>11</v>
      </c>
      <c r="Q9264" t="str">
        <f>TEXT(Sheet1[[#This Row],[Datekey_Opening]],"MMMM")</f>
        <v>November</v>
      </c>
      <c r="R9264">
        <f>ROUNDUP(MONTH(Sheet1[[#This Row],[Datekey_Opening]])/3,0)</f>
        <v>4</v>
      </c>
      <c r="S9264" t="str">
        <f>CONCATENATE('Raw Data'!O9264,"-",'Raw Data'!Q9264)</f>
        <v>No-3</v>
      </c>
      <c r="T9264">
        <f>WEEKDAY(Sheet1[[#This Row],[Datekey_Opening]])</f>
        <v>2</v>
      </c>
      <c r="U9264" t="str">
        <f>TEXT(Sheet1[[#This Row],[Datekey_Opening]],"DDDD")</f>
        <v>Monday</v>
      </c>
    </row>
    <row r="9265" spans="1:21">
      <c r="A9265" s="1">
        <v>41589</v>
      </c>
      <c r="B9265">
        <v>2013</v>
      </c>
      <c r="C9265">
        <v>11</v>
      </c>
      <c r="D9265" t="s">
        <v>20675</v>
      </c>
      <c r="E9265" t="s">
        <v>20654</v>
      </c>
      <c r="F9265" t="s">
        <v>20788</v>
      </c>
      <c r="G9265">
        <v>46</v>
      </c>
      <c r="H9265">
        <v>1</v>
      </c>
      <c r="I9265" t="s">
        <v>20629</v>
      </c>
      <c r="J9265" t="s">
        <v>20652</v>
      </c>
      <c r="K9265" t="s">
        <v>20655</v>
      </c>
      <c r="O9265">
        <f>YEAR(Sheet1[[#This Row],[Datekey_Opening]])</f>
        <v>2015</v>
      </c>
      <c r="P9265">
        <f>MONTH(Sheet1[[#This Row],[Datekey_Opening]])</f>
        <v>11</v>
      </c>
      <c r="Q9265" t="str">
        <f>TEXT(Sheet1[[#This Row],[Datekey_Opening]],"MMMM")</f>
        <v>November</v>
      </c>
      <c r="R9265">
        <f>ROUNDUP(MONTH(Sheet1[[#This Row],[Datekey_Opening]])/3,0)</f>
        <v>4</v>
      </c>
      <c r="S9265" t="str">
        <f>CONCATENATE('Raw Data'!O9265,"-",'Raw Data'!Q9265)</f>
        <v>No-32</v>
      </c>
      <c r="T9265">
        <f>WEEKDAY(Sheet1[[#This Row],[Datekey_Opening]])</f>
        <v>7</v>
      </c>
      <c r="U9265" t="str">
        <f>TEXT(Sheet1[[#This Row],[Datekey_Opening]],"DDDD")</f>
        <v>Saturday</v>
      </c>
    </row>
    <row r="9266" spans="1:21">
      <c r="A9266" s="1">
        <v>42329</v>
      </c>
      <c r="B9266">
        <v>2015</v>
      </c>
      <c r="C9266">
        <v>11</v>
      </c>
      <c r="D9266" t="s">
        <v>20675</v>
      </c>
      <c r="E9266" t="s">
        <v>20654</v>
      </c>
      <c r="F9266" t="s">
        <v>20768</v>
      </c>
      <c r="G9266">
        <v>47</v>
      </c>
      <c r="H9266">
        <v>6</v>
      </c>
      <c r="I9266" t="s">
        <v>20624</v>
      </c>
      <c r="J9266" t="s">
        <v>20652</v>
      </c>
      <c r="K9266" t="s">
        <v>20655</v>
      </c>
      <c r="O9266">
        <f>YEAR(Sheet1[[#This Row],[Datekey_Opening]])</f>
        <v>2013</v>
      </c>
      <c r="P9266">
        <f>MONTH(Sheet1[[#This Row],[Datekey_Opening]])</f>
        <v>11</v>
      </c>
      <c r="Q9266" t="str">
        <f>TEXT(Sheet1[[#This Row],[Datekey_Opening]],"MMMM")</f>
        <v>November</v>
      </c>
      <c r="R9266">
        <f>ROUNDUP(MONTH(Sheet1[[#This Row],[Datekey_Opening]])/3,0)</f>
        <v>4</v>
      </c>
      <c r="S9266" t="str">
        <f>CONCATENATE('Raw Data'!O9266,"-",'Raw Data'!Q9266)</f>
        <v>No-23</v>
      </c>
      <c r="T9266">
        <f>WEEKDAY(Sheet1[[#This Row],[Datekey_Opening]])</f>
        <v>1</v>
      </c>
      <c r="U9266" t="str">
        <f>TEXT(Sheet1[[#This Row],[Datekey_Opening]],"DDDD")</f>
        <v>Sunday</v>
      </c>
    </row>
    <row r="9267" spans="1:21">
      <c r="A9267" s="1">
        <v>41581</v>
      </c>
      <c r="B9267">
        <v>2013</v>
      </c>
      <c r="C9267">
        <v>11</v>
      </c>
      <c r="D9267" t="s">
        <v>20675</v>
      </c>
      <c r="E9267" t="s">
        <v>20654</v>
      </c>
      <c r="F9267" t="s">
        <v>20788</v>
      </c>
      <c r="G9267">
        <v>45</v>
      </c>
      <c r="H9267">
        <v>0</v>
      </c>
      <c r="I9267" t="s">
        <v>20631</v>
      </c>
      <c r="J9267" t="s">
        <v>20652</v>
      </c>
      <c r="K9267" t="s">
        <v>20655</v>
      </c>
      <c r="O9267">
        <f>YEAR(Sheet1[[#This Row],[Datekey_Opening]])</f>
        <v>2014</v>
      </c>
      <c r="P9267">
        <f>MONTH(Sheet1[[#This Row],[Datekey_Opening]])</f>
        <v>11</v>
      </c>
      <c r="Q9267" t="str">
        <f>TEXT(Sheet1[[#This Row],[Datekey_Opening]],"MMMM")</f>
        <v>November</v>
      </c>
      <c r="R9267">
        <f>ROUNDUP(MONTH(Sheet1[[#This Row],[Datekey_Opening]])/3,0)</f>
        <v>4</v>
      </c>
      <c r="S9267" t="str">
        <f>CONCATENATE('Raw Data'!O9267,"-",'Raw Data'!Q9267)</f>
        <v>No-150</v>
      </c>
      <c r="T9267">
        <f>WEEKDAY(Sheet1[[#This Row],[Datekey_Opening]])</f>
        <v>5</v>
      </c>
      <c r="U9267" t="str">
        <f>TEXT(Sheet1[[#This Row],[Datekey_Opening]],"DDDD")</f>
        <v>Thursday</v>
      </c>
    </row>
    <row r="9268" spans="1:21">
      <c r="A9268" s="1">
        <v>41963</v>
      </c>
      <c r="B9268">
        <v>2014</v>
      </c>
      <c r="C9268">
        <v>11</v>
      </c>
      <c r="D9268" t="s">
        <v>20675</v>
      </c>
      <c r="E9268" t="s">
        <v>20654</v>
      </c>
      <c r="F9268" t="s">
        <v>20805</v>
      </c>
      <c r="G9268">
        <v>47</v>
      </c>
      <c r="H9268">
        <v>4</v>
      </c>
      <c r="I9268" t="s">
        <v>20628</v>
      </c>
      <c r="J9268" t="s">
        <v>20652</v>
      </c>
      <c r="K9268" t="s">
        <v>20655</v>
      </c>
      <c r="O9268">
        <f>YEAR(Sheet1[[#This Row],[Datekey_Opening]])</f>
        <v>2012</v>
      </c>
      <c r="P9268">
        <f>MONTH(Sheet1[[#This Row],[Datekey_Opening]])</f>
        <v>11</v>
      </c>
      <c r="Q9268" t="str">
        <f>TEXT(Sheet1[[#This Row],[Datekey_Opening]],"MMMM")</f>
        <v>November</v>
      </c>
      <c r="R9268">
        <f>ROUNDUP(MONTH(Sheet1[[#This Row],[Datekey_Opening]])/3,0)</f>
        <v>4</v>
      </c>
      <c r="S9268" t="str">
        <f>CONCATENATE('Raw Data'!O9268,"-",'Raw Data'!Q9268)</f>
        <v>No-49</v>
      </c>
      <c r="T9268">
        <f>WEEKDAY(Sheet1[[#This Row],[Datekey_Opening]])</f>
        <v>5</v>
      </c>
      <c r="U9268" t="str">
        <f>TEXT(Sheet1[[#This Row],[Datekey_Opening]],"DDDD")</f>
        <v>Thursday</v>
      </c>
    </row>
    <row r="9269" spans="1:21">
      <c r="A9269" s="1">
        <v>41214</v>
      </c>
      <c r="B9269">
        <v>2012</v>
      </c>
      <c r="C9269">
        <v>11</v>
      </c>
      <c r="D9269" t="s">
        <v>20675</v>
      </c>
      <c r="E9269" t="s">
        <v>20654</v>
      </c>
      <c r="F9269" t="s">
        <v>20770</v>
      </c>
      <c r="G9269">
        <v>44</v>
      </c>
      <c r="H9269">
        <v>4</v>
      </c>
      <c r="I9269" t="s">
        <v>20628</v>
      </c>
      <c r="J9269" t="s">
        <v>20652</v>
      </c>
      <c r="K9269" t="s">
        <v>20655</v>
      </c>
      <c r="O9269">
        <f>YEAR(Sheet1[[#This Row],[Datekey_Opening]])</f>
        <v>2018</v>
      </c>
      <c r="P9269">
        <f>MONTH(Sheet1[[#This Row],[Datekey_Opening]])</f>
        <v>11</v>
      </c>
      <c r="Q9269" t="str">
        <f>TEXT(Sheet1[[#This Row],[Datekey_Opening]],"MMMM")</f>
        <v>November</v>
      </c>
      <c r="R9269">
        <f>ROUNDUP(MONTH(Sheet1[[#This Row],[Datekey_Opening]])/3,0)</f>
        <v>4</v>
      </c>
      <c r="S9269" t="str">
        <f>CONCATENATE('Raw Data'!O9269,"-",'Raw Data'!Q9269)</f>
        <v>No-126</v>
      </c>
      <c r="T9269">
        <f>WEEKDAY(Sheet1[[#This Row],[Datekey_Opening]])</f>
        <v>3</v>
      </c>
      <c r="U9269" t="str">
        <f>TEXT(Sheet1[[#This Row],[Datekey_Opening]],"DDDD")</f>
        <v>Tuesday</v>
      </c>
    </row>
    <row r="9270" spans="1:21">
      <c r="A9270" s="1">
        <v>43431</v>
      </c>
      <c r="B9270">
        <v>2018</v>
      </c>
      <c r="C9270">
        <v>11</v>
      </c>
      <c r="D9270" t="s">
        <v>20675</v>
      </c>
      <c r="E9270" t="s">
        <v>20654</v>
      </c>
      <c r="F9270" t="s">
        <v>20787</v>
      </c>
      <c r="G9270">
        <v>48</v>
      </c>
      <c r="H9270">
        <v>2</v>
      </c>
      <c r="I9270" t="s">
        <v>20627</v>
      </c>
      <c r="J9270" t="s">
        <v>20652</v>
      </c>
      <c r="K9270" t="s">
        <v>20655</v>
      </c>
      <c r="O9270">
        <f>YEAR(Sheet1[[#This Row],[Datekey_Opening]])</f>
        <v>2013</v>
      </c>
      <c r="P9270">
        <f>MONTH(Sheet1[[#This Row],[Datekey_Opening]])</f>
        <v>11</v>
      </c>
      <c r="Q9270" t="str">
        <f>TEXT(Sheet1[[#This Row],[Datekey_Opening]],"MMMM")</f>
        <v>November</v>
      </c>
      <c r="R9270">
        <f>ROUNDUP(MONTH(Sheet1[[#This Row],[Datekey_Opening]])/3,0)</f>
        <v>4</v>
      </c>
      <c r="S9270" t="str">
        <f>CONCATENATE('Raw Data'!O9270,"-",'Raw Data'!Q9270)</f>
        <v>No-591</v>
      </c>
      <c r="T9270">
        <f>WEEKDAY(Sheet1[[#This Row],[Datekey_Opening]])</f>
        <v>7</v>
      </c>
      <c r="U9270" t="str">
        <f>TEXT(Sheet1[[#This Row],[Datekey_Opening]],"DDDD")</f>
        <v>Saturday</v>
      </c>
    </row>
    <row r="9271" spans="1:21">
      <c r="A9271" s="1">
        <v>41601</v>
      </c>
      <c r="B9271">
        <v>2013</v>
      </c>
      <c r="C9271">
        <v>11</v>
      </c>
      <c r="D9271" t="s">
        <v>20675</v>
      </c>
      <c r="E9271" t="s">
        <v>20654</v>
      </c>
      <c r="F9271" t="s">
        <v>20788</v>
      </c>
      <c r="G9271">
        <v>47</v>
      </c>
      <c r="H9271">
        <v>6</v>
      </c>
      <c r="I9271" t="s">
        <v>20624</v>
      </c>
      <c r="J9271" t="s">
        <v>20652</v>
      </c>
      <c r="K9271" t="s">
        <v>20655</v>
      </c>
      <c r="O9271">
        <f>YEAR(Sheet1[[#This Row],[Datekey_Opening]])</f>
        <v>2014</v>
      </c>
      <c r="P9271">
        <f>MONTH(Sheet1[[#This Row],[Datekey_Opening]])</f>
        <v>10</v>
      </c>
      <c r="Q9271" t="str">
        <f>TEXT(Sheet1[[#This Row],[Datekey_Opening]],"MMMM")</f>
        <v>October</v>
      </c>
      <c r="R9271">
        <f>ROUNDUP(MONTH(Sheet1[[#This Row],[Datekey_Opening]])/3,0)</f>
        <v>4</v>
      </c>
      <c r="S9271" t="str">
        <f>CONCATENATE('Raw Data'!O9271,"-",'Raw Data'!Q9271)</f>
        <v>No-11</v>
      </c>
      <c r="T9271">
        <f>WEEKDAY(Sheet1[[#This Row],[Datekey_Opening]])</f>
        <v>1</v>
      </c>
      <c r="U9271" t="str">
        <f>TEXT(Sheet1[[#This Row],[Datekey_Opening]],"DDDD")</f>
        <v>Sunday</v>
      </c>
    </row>
    <row r="9272" spans="1:21">
      <c r="A9272" s="1">
        <v>41938</v>
      </c>
      <c r="B9272">
        <v>2014</v>
      </c>
      <c r="C9272">
        <v>10</v>
      </c>
      <c r="D9272" t="s">
        <v>20675</v>
      </c>
      <c r="E9272" t="s">
        <v>20656</v>
      </c>
      <c r="F9272" t="s">
        <v>20773</v>
      </c>
      <c r="G9272">
        <v>44</v>
      </c>
      <c r="H9272">
        <v>0</v>
      </c>
      <c r="I9272" t="s">
        <v>20631</v>
      </c>
      <c r="J9272" t="s">
        <v>20652</v>
      </c>
      <c r="K9272" t="s">
        <v>20657</v>
      </c>
      <c r="O9272">
        <f>YEAR(Sheet1[[#This Row],[Datekey_Opening]])</f>
        <v>2010</v>
      </c>
      <c r="P9272">
        <f>MONTH(Sheet1[[#This Row],[Datekey_Opening]])</f>
        <v>10</v>
      </c>
      <c r="Q9272" t="str">
        <f>TEXT(Sheet1[[#This Row],[Datekey_Opening]],"MMMM")</f>
        <v>October</v>
      </c>
      <c r="R9272">
        <f>ROUNDUP(MONTH(Sheet1[[#This Row],[Datekey_Opening]])/3,0)</f>
        <v>4</v>
      </c>
      <c r="S9272" t="str">
        <f>CONCATENATE('Raw Data'!O9272,"-",'Raw Data'!Q9272)</f>
        <v>No-11</v>
      </c>
      <c r="T9272">
        <f>WEEKDAY(Sheet1[[#This Row],[Datekey_Opening]])</f>
        <v>2</v>
      </c>
      <c r="U9272" t="str">
        <f>TEXT(Sheet1[[#This Row],[Datekey_Opening]],"DDDD")</f>
        <v>Monday</v>
      </c>
    </row>
    <row r="9273" spans="1:21">
      <c r="A9273" s="1">
        <v>40455</v>
      </c>
      <c r="B9273">
        <v>2010</v>
      </c>
      <c r="C9273">
        <v>10</v>
      </c>
      <c r="D9273" t="s">
        <v>20675</v>
      </c>
      <c r="E9273" t="s">
        <v>20656</v>
      </c>
      <c r="F9273" t="s">
        <v>20806</v>
      </c>
      <c r="G9273">
        <v>41</v>
      </c>
      <c r="H9273">
        <v>1</v>
      </c>
      <c r="I9273" t="s">
        <v>20629</v>
      </c>
      <c r="J9273" t="s">
        <v>20652</v>
      </c>
      <c r="K9273" t="s">
        <v>20657</v>
      </c>
      <c r="O9273">
        <f>YEAR(Sheet1[[#This Row],[Datekey_Opening]])</f>
        <v>2015</v>
      </c>
      <c r="P9273">
        <f>MONTH(Sheet1[[#This Row],[Datekey_Opening]])</f>
        <v>10</v>
      </c>
      <c r="Q9273" t="str">
        <f>TEXT(Sheet1[[#This Row],[Datekey_Opening]],"MMMM")</f>
        <v>October</v>
      </c>
      <c r="R9273">
        <f>ROUNDUP(MONTH(Sheet1[[#This Row],[Datekey_Opening]])/3,0)</f>
        <v>4</v>
      </c>
      <c r="S9273" t="str">
        <f>CONCATENATE('Raw Data'!O9273,"-",'Raw Data'!Q9273)</f>
        <v>No-2</v>
      </c>
      <c r="T9273">
        <f>WEEKDAY(Sheet1[[#This Row],[Datekey_Opening]])</f>
        <v>2</v>
      </c>
      <c r="U9273" t="str">
        <f>TEXT(Sheet1[[#This Row],[Datekey_Opening]],"DDDD")</f>
        <v>Monday</v>
      </c>
    </row>
    <row r="9274" spans="1:21">
      <c r="A9274" s="1">
        <v>42289</v>
      </c>
      <c r="B9274">
        <v>2015</v>
      </c>
      <c r="C9274">
        <v>10</v>
      </c>
      <c r="D9274" t="s">
        <v>20675</v>
      </c>
      <c r="E9274" t="s">
        <v>20656</v>
      </c>
      <c r="F9274" t="s">
        <v>20776</v>
      </c>
      <c r="G9274">
        <v>42</v>
      </c>
      <c r="H9274">
        <v>1</v>
      </c>
      <c r="I9274" t="s">
        <v>20629</v>
      </c>
      <c r="J9274" t="s">
        <v>20652</v>
      </c>
      <c r="K9274" t="s">
        <v>20657</v>
      </c>
      <c r="O9274">
        <f>YEAR(Sheet1[[#This Row],[Datekey_Opening]])</f>
        <v>2016</v>
      </c>
      <c r="P9274">
        <f>MONTH(Sheet1[[#This Row],[Datekey_Opening]])</f>
        <v>10</v>
      </c>
      <c r="Q9274" t="str">
        <f>TEXT(Sheet1[[#This Row],[Datekey_Opening]],"MMMM")</f>
        <v>October</v>
      </c>
      <c r="R9274">
        <f>ROUNDUP(MONTH(Sheet1[[#This Row],[Datekey_Opening]])/3,0)</f>
        <v>4</v>
      </c>
      <c r="S9274" t="str">
        <f>CONCATENATE('Raw Data'!O9274,"-",'Raw Data'!Q9274)</f>
        <v>No-964</v>
      </c>
      <c r="T9274">
        <f>WEEKDAY(Sheet1[[#This Row],[Datekey_Opening]])</f>
        <v>6</v>
      </c>
      <c r="U9274" t="str">
        <f>TEXT(Sheet1[[#This Row],[Datekey_Opening]],"DDDD")</f>
        <v>Friday</v>
      </c>
    </row>
    <row r="9275" spans="1:21">
      <c r="A9275" s="1">
        <v>42671</v>
      </c>
      <c r="B9275">
        <v>2016</v>
      </c>
      <c r="C9275">
        <v>10</v>
      </c>
      <c r="D9275" t="s">
        <v>20675</v>
      </c>
      <c r="E9275" t="s">
        <v>20656</v>
      </c>
      <c r="F9275" t="s">
        <v>20775</v>
      </c>
      <c r="G9275">
        <v>44</v>
      </c>
      <c r="H9275">
        <v>5</v>
      </c>
      <c r="I9275" t="s">
        <v>20630</v>
      </c>
      <c r="J9275" t="s">
        <v>20652</v>
      </c>
      <c r="K9275" t="s">
        <v>20657</v>
      </c>
      <c r="O9275">
        <f>YEAR(Sheet1[[#This Row],[Datekey_Opening]])</f>
        <v>2011</v>
      </c>
      <c r="P9275">
        <f>MONTH(Sheet1[[#This Row],[Datekey_Opening]])</f>
        <v>10</v>
      </c>
      <c r="Q9275" t="str">
        <f>TEXT(Sheet1[[#This Row],[Datekey_Opening]],"MMMM")</f>
        <v>October</v>
      </c>
      <c r="R9275">
        <f>ROUNDUP(MONTH(Sheet1[[#This Row],[Datekey_Opening]])/3,0)</f>
        <v>4</v>
      </c>
      <c r="S9275" t="str">
        <f>CONCATENATE('Raw Data'!O9275,"-",'Raw Data'!Q9275)</f>
        <v>No-82</v>
      </c>
      <c r="T9275">
        <f>WEEKDAY(Sheet1[[#This Row],[Datekey_Opening]])</f>
        <v>7</v>
      </c>
      <c r="U9275" t="str">
        <f>TEXT(Sheet1[[#This Row],[Datekey_Opening]],"DDDD")</f>
        <v>Saturday</v>
      </c>
    </row>
    <row r="9276" spans="1:21">
      <c r="A9276" s="1">
        <v>40817</v>
      </c>
      <c r="B9276">
        <v>2011</v>
      </c>
      <c r="C9276">
        <v>10</v>
      </c>
      <c r="D9276" t="s">
        <v>20675</v>
      </c>
      <c r="E9276" t="s">
        <v>20656</v>
      </c>
      <c r="F9276" t="s">
        <v>20789</v>
      </c>
      <c r="G9276">
        <v>40</v>
      </c>
      <c r="H9276">
        <v>6</v>
      </c>
      <c r="I9276" t="s">
        <v>20624</v>
      </c>
      <c r="J9276" t="s">
        <v>20652</v>
      </c>
      <c r="K9276" t="s">
        <v>20657</v>
      </c>
      <c r="O9276">
        <f>YEAR(Sheet1[[#This Row],[Datekey_Opening]])</f>
        <v>2012</v>
      </c>
      <c r="P9276">
        <f>MONTH(Sheet1[[#This Row],[Datekey_Opening]])</f>
        <v>10</v>
      </c>
      <c r="Q9276" t="str">
        <f>TEXT(Sheet1[[#This Row],[Datekey_Opening]],"MMMM")</f>
        <v>October</v>
      </c>
      <c r="R9276">
        <f>ROUNDUP(MONTH(Sheet1[[#This Row],[Datekey_Opening]])/3,0)</f>
        <v>4</v>
      </c>
      <c r="S9276" t="str">
        <f>CONCATENATE('Raw Data'!O9276,"-",'Raw Data'!Q9276)</f>
        <v>No-72</v>
      </c>
      <c r="T9276">
        <f>WEEKDAY(Sheet1[[#This Row],[Datekey_Opening]])</f>
        <v>7</v>
      </c>
      <c r="U9276" t="str">
        <f>TEXT(Sheet1[[#This Row],[Datekey_Opening]],"DDDD")</f>
        <v>Saturday</v>
      </c>
    </row>
    <row r="9277" spans="1:21">
      <c r="A9277" s="1">
        <v>41202</v>
      </c>
      <c r="B9277">
        <v>2012</v>
      </c>
      <c r="C9277">
        <v>10</v>
      </c>
      <c r="D9277" t="s">
        <v>20675</v>
      </c>
      <c r="E9277" t="s">
        <v>20656</v>
      </c>
      <c r="F9277" t="s">
        <v>20777</v>
      </c>
      <c r="G9277">
        <v>42</v>
      </c>
      <c r="H9277">
        <v>6</v>
      </c>
      <c r="I9277" t="s">
        <v>20624</v>
      </c>
      <c r="J9277" t="s">
        <v>20652</v>
      </c>
      <c r="K9277" t="s">
        <v>20657</v>
      </c>
      <c r="O9277">
        <f>YEAR(Sheet1[[#This Row],[Datekey_Opening]])</f>
        <v>2012</v>
      </c>
      <c r="P9277">
        <f>MONTH(Sheet1[[#This Row],[Datekey_Opening]])</f>
        <v>9</v>
      </c>
      <c r="Q9277" t="str">
        <f>TEXT(Sheet1[[#This Row],[Datekey_Opening]],"MMMM")</f>
        <v>September</v>
      </c>
      <c r="R9277">
        <f>ROUNDUP(MONTH(Sheet1[[#This Row],[Datekey_Opening]])/3,0)</f>
        <v>3</v>
      </c>
      <c r="S9277" t="str">
        <f>CONCATENATE('Raw Data'!O9277,"-",'Raw Data'!Q9277)</f>
        <v>No-186</v>
      </c>
      <c r="T9277">
        <f>WEEKDAY(Sheet1[[#This Row],[Datekey_Opening]])</f>
        <v>4</v>
      </c>
      <c r="U9277" t="str">
        <f>TEXT(Sheet1[[#This Row],[Datekey_Opening]],"DDDD")</f>
        <v>Wednesday</v>
      </c>
    </row>
    <row r="9278" spans="1:21">
      <c r="A9278" s="1">
        <v>41157</v>
      </c>
      <c r="B9278">
        <v>2012</v>
      </c>
      <c r="C9278">
        <v>9</v>
      </c>
      <c r="D9278" t="s">
        <v>20672</v>
      </c>
      <c r="E9278" t="s">
        <v>20623</v>
      </c>
      <c r="F9278" t="s">
        <v>20707</v>
      </c>
      <c r="G9278">
        <v>36</v>
      </c>
      <c r="H9278">
        <v>3</v>
      </c>
      <c r="I9278" t="s">
        <v>20634</v>
      </c>
      <c r="J9278" t="s">
        <v>20625</v>
      </c>
      <c r="K9278" t="s">
        <v>20626</v>
      </c>
      <c r="O9278">
        <f>YEAR(Sheet1[[#This Row],[Datekey_Opening]])</f>
        <v>2011</v>
      </c>
      <c r="P9278">
        <f>MONTH(Sheet1[[#This Row],[Datekey_Opening]])</f>
        <v>12</v>
      </c>
      <c r="Q9278" t="str">
        <f>TEXT(Sheet1[[#This Row],[Datekey_Opening]],"MMMM")</f>
        <v>December</v>
      </c>
      <c r="R9278">
        <f>ROUNDUP(MONTH(Sheet1[[#This Row],[Datekey_Opening]])/3,0)</f>
        <v>4</v>
      </c>
      <c r="S9278" t="str">
        <f>CONCATENATE('Raw Data'!O9278,"-",'Raw Data'!Q9278)</f>
        <v>No-9</v>
      </c>
      <c r="T9278">
        <f>WEEKDAY(Sheet1[[#This Row],[Datekey_Opening]])</f>
        <v>3</v>
      </c>
      <c r="U9278" t="str">
        <f>TEXT(Sheet1[[#This Row],[Datekey_Opening]],"DDDD")</f>
        <v>Tuesday</v>
      </c>
    </row>
    <row r="9279" spans="1:21">
      <c r="A9279" s="1">
        <v>40904</v>
      </c>
      <c r="B9279">
        <v>2011</v>
      </c>
      <c r="C9279">
        <v>12</v>
      </c>
      <c r="D9279" t="s">
        <v>20675</v>
      </c>
      <c r="E9279" t="s">
        <v>20651</v>
      </c>
      <c r="F9279" t="s">
        <v>20765</v>
      </c>
      <c r="G9279">
        <v>53</v>
      </c>
      <c r="H9279">
        <v>2</v>
      </c>
      <c r="I9279" t="s">
        <v>20627</v>
      </c>
      <c r="J9279" t="s">
        <v>20652</v>
      </c>
      <c r="K9279" t="s">
        <v>20653</v>
      </c>
      <c r="O9279">
        <f>YEAR(Sheet1[[#This Row],[Datekey_Opening]])</f>
        <v>2013</v>
      </c>
      <c r="P9279">
        <f>MONTH(Sheet1[[#This Row],[Datekey_Opening]])</f>
        <v>8</v>
      </c>
      <c r="Q9279" t="str">
        <f>TEXT(Sheet1[[#This Row],[Datekey_Opening]],"MMMM")</f>
        <v>August</v>
      </c>
      <c r="R9279">
        <f>ROUNDUP(MONTH(Sheet1[[#This Row],[Datekey_Opening]])/3,0)</f>
        <v>3</v>
      </c>
      <c r="S9279" t="str">
        <f>CONCATENATE('Raw Data'!O9279,"-",'Raw Data'!Q9279)</f>
        <v>No-6</v>
      </c>
      <c r="T9279">
        <f>WEEKDAY(Sheet1[[#This Row],[Datekey_Opening]])</f>
        <v>3</v>
      </c>
      <c r="U9279" t="str">
        <f>TEXT(Sheet1[[#This Row],[Datekey_Opening]],"DDDD")</f>
        <v>Tuesday</v>
      </c>
    </row>
    <row r="9280" spans="1:21">
      <c r="A9280" s="1">
        <v>41492</v>
      </c>
      <c r="B9280">
        <v>2013</v>
      </c>
      <c r="C9280">
        <v>8</v>
      </c>
      <c r="D9280" t="s">
        <v>20672</v>
      </c>
      <c r="E9280" t="s">
        <v>20632</v>
      </c>
      <c r="F9280" t="s">
        <v>20708</v>
      </c>
      <c r="G9280">
        <v>32</v>
      </c>
      <c r="H9280">
        <v>2</v>
      </c>
      <c r="I9280" t="s">
        <v>20627</v>
      </c>
      <c r="J9280" t="s">
        <v>20625</v>
      </c>
      <c r="K9280" t="s">
        <v>20633</v>
      </c>
      <c r="O9280">
        <f>YEAR(Sheet1[[#This Row],[Datekey_Opening]])</f>
        <v>2012</v>
      </c>
      <c r="P9280">
        <f>MONTH(Sheet1[[#This Row],[Datekey_Opening]])</f>
        <v>5</v>
      </c>
      <c r="Q9280" t="str">
        <f>TEXT(Sheet1[[#This Row],[Datekey_Opening]],"MMMM")</f>
        <v>May</v>
      </c>
      <c r="R9280">
        <f>ROUNDUP(MONTH(Sheet1[[#This Row],[Datekey_Opening]])/3,0)</f>
        <v>2</v>
      </c>
      <c r="S9280" t="str">
        <f>CONCATENATE('Raw Data'!O9280,"-",'Raw Data'!Q9280)</f>
        <v>No-92</v>
      </c>
      <c r="T9280">
        <f>WEEKDAY(Sheet1[[#This Row],[Datekey_Opening]])</f>
        <v>4</v>
      </c>
      <c r="U9280" t="str">
        <f>TEXT(Sheet1[[#This Row],[Datekey_Opening]],"DDDD")</f>
        <v>Wednesday</v>
      </c>
    </row>
    <row r="9281" spans="1:21">
      <c r="A9281" s="1">
        <v>41038</v>
      </c>
      <c r="B9281">
        <v>2012</v>
      </c>
      <c r="C9281">
        <v>5</v>
      </c>
      <c r="D9281" t="s">
        <v>20673</v>
      </c>
      <c r="E9281" t="s">
        <v>20640</v>
      </c>
      <c r="F9281" t="s">
        <v>20731</v>
      </c>
      <c r="G9281">
        <v>19</v>
      </c>
      <c r="H9281">
        <v>3</v>
      </c>
      <c r="I9281" t="s">
        <v>20634</v>
      </c>
      <c r="J9281" t="s">
        <v>20638</v>
      </c>
      <c r="K9281" t="s">
        <v>20641</v>
      </c>
      <c r="O9281">
        <f>YEAR(Sheet1[[#This Row],[Datekey_Opening]])</f>
        <v>2017</v>
      </c>
      <c r="P9281">
        <f>MONTH(Sheet1[[#This Row],[Datekey_Opening]])</f>
        <v>8</v>
      </c>
      <c r="Q9281" t="str">
        <f>TEXT(Sheet1[[#This Row],[Datekey_Opening]],"MMMM")</f>
        <v>August</v>
      </c>
      <c r="R9281">
        <f>ROUNDUP(MONTH(Sheet1[[#This Row],[Datekey_Opening]])/3,0)</f>
        <v>3</v>
      </c>
      <c r="S9281" t="str">
        <f>CONCATENATE('Raw Data'!O9281,"-",'Raw Data'!Q9281)</f>
        <v>No-228</v>
      </c>
      <c r="T9281">
        <f>WEEKDAY(Sheet1[[#This Row],[Datekey_Opening]])</f>
        <v>6</v>
      </c>
      <c r="U9281" t="str">
        <f>TEXT(Sheet1[[#This Row],[Datekey_Opening]],"DDDD")</f>
        <v>Friday</v>
      </c>
    </row>
    <row r="9282" spans="1:21">
      <c r="A9282" s="1">
        <v>42972</v>
      </c>
      <c r="B9282">
        <v>2017</v>
      </c>
      <c r="C9282">
        <v>8</v>
      </c>
      <c r="D9282" t="s">
        <v>20672</v>
      </c>
      <c r="E9282" t="s">
        <v>20632</v>
      </c>
      <c r="F9282" t="s">
        <v>20710</v>
      </c>
      <c r="G9282">
        <v>34</v>
      </c>
      <c r="H9282">
        <v>5</v>
      </c>
      <c r="I9282" t="s">
        <v>20630</v>
      </c>
      <c r="J9282" t="s">
        <v>20625</v>
      </c>
      <c r="K9282" t="s">
        <v>20633</v>
      </c>
      <c r="O9282">
        <f>YEAR(Sheet1[[#This Row],[Datekey_Opening]])</f>
        <v>2010</v>
      </c>
      <c r="P9282">
        <f>MONTH(Sheet1[[#This Row],[Datekey_Opening]])</f>
        <v>2</v>
      </c>
      <c r="Q9282" t="str">
        <f>TEXT(Sheet1[[#This Row],[Datekey_Opening]],"MMMM")</f>
        <v>February</v>
      </c>
      <c r="R9282">
        <f>ROUNDUP(MONTH(Sheet1[[#This Row],[Datekey_Opening]])/3,0)</f>
        <v>1</v>
      </c>
      <c r="S9282" t="str">
        <f>CONCATENATE('Raw Data'!O9282,"-",'Raw Data'!Q9282)</f>
        <v>No-665</v>
      </c>
      <c r="T9282">
        <f>WEEKDAY(Sheet1[[#This Row],[Datekey_Opening]])</f>
        <v>5</v>
      </c>
      <c r="U9282" t="str">
        <f>TEXT(Sheet1[[#This Row],[Datekey_Opening]],"DDDD")</f>
        <v>Thursday</v>
      </c>
    </row>
    <row r="9283" spans="1:21">
      <c r="A9283" s="1">
        <v>40227</v>
      </c>
      <c r="B9283">
        <v>2010</v>
      </c>
      <c r="C9283">
        <v>2</v>
      </c>
      <c r="D9283" t="s">
        <v>20674</v>
      </c>
      <c r="E9283" t="s">
        <v>20647</v>
      </c>
      <c r="F9283" t="s">
        <v>20751</v>
      </c>
      <c r="G9283">
        <v>8</v>
      </c>
      <c r="H9283">
        <v>4</v>
      </c>
      <c r="I9283" t="s">
        <v>20628</v>
      </c>
      <c r="J9283" t="s">
        <v>20645</v>
      </c>
      <c r="K9283" t="s">
        <v>20648</v>
      </c>
      <c r="O9283">
        <f>YEAR(Sheet1[[#This Row],[Datekey_Opening]])</f>
        <v>2011</v>
      </c>
      <c r="P9283">
        <f>MONTH(Sheet1[[#This Row],[Datekey_Opening]])</f>
        <v>4</v>
      </c>
      <c r="Q9283" t="str">
        <f>TEXT(Sheet1[[#This Row],[Datekey_Opening]],"MMMM")</f>
        <v>April</v>
      </c>
      <c r="R9283">
        <f>ROUNDUP(MONTH(Sheet1[[#This Row],[Datekey_Opening]])/3,0)</f>
        <v>2</v>
      </c>
      <c r="S9283" t="str">
        <f>CONCATENATE('Raw Data'!O9283,"-",'Raw Data'!Q9283)</f>
        <v>No-0</v>
      </c>
      <c r="T9283">
        <f>WEEKDAY(Sheet1[[#This Row],[Datekey_Opening]])</f>
        <v>3</v>
      </c>
      <c r="U9283" t="str">
        <f>TEXT(Sheet1[[#This Row],[Datekey_Opening]],"DDDD")</f>
        <v>Tuesday</v>
      </c>
    </row>
    <row r="9284" spans="1:21">
      <c r="A9284" s="1">
        <v>40652</v>
      </c>
      <c r="B9284">
        <v>2011</v>
      </c>
      <c r="C9284">
        <v>4</v>
      </c>
      <c r="D9284" t="s">
        <v>20673</v>
      </c>
      <c r="E9284" t="s">
        <v>20642</v>
      </c>
      <c r="F9284" t="s">
        <v>20736</v>
      </c>
      <c r="G9284">
        <v>17</v>
      </c>
      <c r="H9284">
        <v>2</v>
      </c>
      <c r="I9284" t="s">
        <v>20627</v>
      </c>
      <c r="J9284" t="s">
        <v>20638</v>
      </c>
      <c r="K9284" t="s">
        <v>20643</v>
      </c>
      <c r="O9284">
        <f>YEAR(Sheet1[[#This Row],[Datekey_Opening]])</f>
        <v>2011</v>
      </c>
      <c r="P9284">
        <f>MONTH(Sheet1[[#This Row],[Datekey_Opening]])</f>
        <v>9</v>
      </c>
      <c r="Q9284" t="str">
        <f>TEXT(Sheet1[[#This Row],[Datekey_Opening]],"MMMM")</f>
        <v>September</v>
      </c>
      <c r="R9284">
        <f>ROUNDUP(MONTH(Sheet1[[#This Row],[Datekey_Opening]])/3,0)</f>
        <v>3</v>
      </c>
      <c r="S9284" t="str">
        <f>CONCATENATE('Raw Data'!O9284,"-",'Raw Data'!Q9284)</f>
        <v>No-496</v>
      </c>
      <c r="T9284">
        <f>WEEKDAY(Sheet1[[#This Row],[Datekey_Opening]])</f>
        <v>1</v>
      </c>
      <c r="U9284" t="str">
        <f>TEXT(Sheet1[[#This Row],[Datekey_Opening]],"DDDD")</f>
        <v>Sunday</v>
      </c>
    </row>
    <row r="9285" spans="1:21">
      <c r="A9285" s="1">
        <v>40797</v>
      </c>
      <c r="B9285">
        <v>2011</v>
      </c>
      <c r="C9285">
        <v>9</v>
      </c>
      <c r="D9285" t="s">
        <v>20672</v>
      </c>
      <c r="E9285" t="s">
        <v>20623</v>
      </c>
      <c r="F9285" t="s">
        <v>20705</v>
      </c>
      <c r="G9285">
        <v>38</v>
      </c>
      <c r="H9285">
        <v>0</v>
      </c>
      <c r="I9285" t="s">
        <v>20631</v>
      </c>
      <c r="J9285" t="s">
        <v>20625</v>
      </c>
      <c r="K9285" t="s">
        <v>20626</v>
      </c>
      <c r="O9285">
        <f>YEAR(Sheet1[[#This Row],[Datekey_Opening]])</f>
        <v>2015</v>
      </c>
      <c r="P9285">
        <f>MONTH(Sheet1[[#This Row],[Datekey_Opening]])</f>
        <v>8</v>
      </c>
      <c r="Q9285" t="str">
        <f>TEXT(Sheet1[[#This Row],[Datekey_Opening]],"MMMM")</f>
        <v>August</v>
      </c>
      <c r="R9285">
        <f>ROUNDUP(MONTH(Sheet1[[#This Row],[Datekey_Opening]])/3,0)</f>
        <v>3</v>
      </c>
      <c r="S9285" t="str">
        <f>CONCATENATE('Raw Data'!O9285,"-",'Raw Data'!Q9285)</f>
        <v>No-315</v>
      </c>
      <c r="T9285">
        <f>WEEKDAY(Sheet1[[#This Row],[Datekey_Opening]])</f>
        <v>5</v>
      </c>
      <c r="U9285" t="str">
        <f>TEXT(Sheet1[[#This Row],[Datekey_Opening]],"DDDD")</f>
        <v>Thursday</v>
      </c>
    </row>
    <row r="9286" spans="1:21">
      <c r="A9286" s="1">
        <v>42222</v>
      </c>
      <c r="B9286">
        <v>2015</v>
      </c>
      <c r="C9286">
        <v>8</v>
      </c>
      <c r="D9286" t="s">
        <v>20672</v>
      </c>
      <c r="E9286" t="s">
        <v>20632</v>
      </c>
      <c r="F9286" t="s">
        <v>20711</v>
      </c>
      <c r="G9286">
        <v>32</v>
      </c>
      <c r="H9286">
        <v>4</v>
      </c>
      <c r="I9286" t="s">
        <v>20628</v>
      </c>
      <c r="J9286" t="s">
        <v>20625</v>
      </c>
      <c r="K9286" t="s">
        <v>20633</v>
      </c>
      <c r="O9286">
        <f>YEAR(Sheet1[[#This Row],[Datekey_Opening]])</f>
        <v>2011</v>
      </c>
      <c r="P9286">
        <f>MONTH(Sheet1[[#This Row],[Datekey_Opening]])</f>
        <v>8</v>
      </c>
      <c r="Q9286" t="str">
        <f>TEXT(Sheet1[[#This Row],[Datekey_Opening]],"MMMM")</f>
        <v>August</v>
      </c>
      <c r="R9286">
        <f>ROUNDUP(MONTH(Sheet1[[#This Row],[Datekey_Opening]])/3,0)</f>
        <v>3</v>
      </c>
      <c r="S9286" t="str">
        <f>CONCATENATE('Raw Data'!O9286,"-",'Raw Data'!Q9286)</f>
        <v>No-160</v>
      </c>
      <c r="T9286">
        <f>WEEKDAY(Sheet1[[#This Row],[Datekey_Opening]])</f>
        <v>6</v>
      </c>
      <c r="U9286" t="str">
        <f>TEXT(Sheet1[[#This Row],[Datekey_Opening]],"DDDD")</f>
        <v>Friday</v>
      </c>
    </row>
    <row r="9287" spans="1:21">
      <c r="A9287" s="1">
        <v>40767</v>
      </c>
      <c r="B9287">
        <v>2011</v>
      </c>
      <c r="C9287">
        <v>8</v>
      </c>
      <c r="D9287" t="s">
        <v>20672</v>
      </c>
      <c r="E9287" t="s">
        <v>20632</v>
      </c>
      <c r="F9287" t="s">
        <v>20712</v>
      </c>
      <c r="G9287">
        <v>33</v>
      </c>
      <c r="H9287">
        <v>5</v>
      </c>
      <c r="I9287" t="s">
        <v>20630</v>
      </c>
      <c r="J9287" t="s">
        <v>20625</v>
      </c>
      <c r="K9287" t="s">
        <v>20633</v>
      </c>
      <c r="O9287">
        <f>YEAR(Sheet1[[#This Row],[Datekey_Opening]])</f>
        <v>2011</v>
      </c>
      <c r="P9287">
        <f>MONTH(Sheet1[[#This Row],[Datekey_Opening]])</f>
        <v>7</v>
      </c>
      <c r="Q9287" t="str">
        <f>TEXT(Sheet1[[#This Row],[Datekey_Opening]],"MMMM")</f>
        <v>July</v>
      </c>
      <c r="R9287">
        <f>ROUNDUP(MONTH(Sheet1[[#This Row],[Datekey_Opening]])/3,0)</f>
        <v>3</v>
      </c>
      <c r="S9287" t="str">
        <f>CONCATENATE('Raw Data'!O9287,"-",'Raw Data'!Q9287)</f>
        <v>No-295</v>
      </c>
      <c r="T9287">
        <f>WEEKDAY(Sheet1[[#This Row],[Datekey_Opening]])</f>
        <v>1</v>
      </c>
      <c r="U9287" t="str">
        <f>TEXT(Sheet1[[#This Row],[Datekey_Opening]],"DDDD")</f>
        <v>Sunday</v>
      </c>
    </row>
    <row r="9288" spans="1:21">
      <c r="A9288" s="1">
        <v>40734</v>
      </c>
      <c r="B9288">
        <v>2011</v>
      </c>
      <c r="C9288">
        <v>7</v>
      </c>
      <c r="D9288" t="s">
        <v>20672</v>
      </c>
      <c r="E9288" t="s">
        <v>20635</v>
      </c>
      <c r="F9288" t="s">
        <v>20717</v>
      </c>
      <c r="G9288">
        <v>29</v>
      </c>
      <c r="H9288">
        <v>0</v>
      </c>
      <c r="I9288" t="s">
        <v>20631</v>
      </c>
      <c r="J9288" t="s">
        <v>20625</v>
      </c>
      <c r="K9288" t="s">
        <v>20636</v>
      </c>
      <c r="O9288">
        <f>YEAR(Sheet1[[#This Row],[Datekey_Opening]])</f>
        <v>2014</v>
      </c>
      <c r="P9288">
        <f>MONTH(Sheet1[[#This Row],[Datekey_Opening]])</f>
        <v>7</v>
      </c>
      <c r="Q9288" t="str">
        <f>TEXT(Sheet1[[#This Row],[Datekey_Opening]],"MMMM")</f>
        <v>July</v>
      </c>
      <c r="R9288">
        <f>ROUNDUP(MONTH(Sheet1[[#This Row],[Datekey_Opening]])/3,0)</f>
        <v>3</v>
      </c>
      <c r="S9288" t="str">
        <f>CONCATENATE('Raw Data'!O9288,"-",'Raw Data'!Q9288)</f>
        <v>No-199</v>
      </c>
      <c r="T9288">
        <f>WEEKDAY(Sheet1[[#This Row],[Datekey_Opening]])</f>
        <v>4</v>
      </c>
      <c r="U9288" t="str">
        <f>TEXT(Sheet1[[#This Row],[Datekey_Opening]],"DDDD")</f>
        <v>Wednesday</v>
      </c>
    </row>
    <row r="9289" spans="1:21">
      <c r="A9289" s="1">
        <v>41843</v>
      </c>
      <c r="B9289">
        <v>2014</v>
      </c>
      <c r="C9289">
        <v>7</v>
      </c>
      <c r="D9289" t="s">
        <v>20672</v>
      </c>
      <c r="E9289" t="s">
        <v>20635</v>
      </c>
      <c r="F9289" t="s">
        <v>20720</v>
      </c>
      <c r="G9289">
        <v>30</v>
      </c>
      <c r="H9289">
        <v>3</v>
      </c>
      <c r="I9289" t="s">
        <v>20634</v>
      </c>
      <c r="J9289" t="s">
        <v>20625</v>
      </c>
      <c r="K9289" t="s">
        <v>20636</v>
      </c>
      <c r="O9289">
        <f>YEAR(Sheet1[[#This Row],[Datekey_Opening]])</f>
        <v>2014</v>
      </c>
      <c r="P9289">
        <f>MONTH(Sheet1[[#This Row],[Datekey_Opening]])</f>
        <v>7</v>
      </c>
      <c r="Q9289" t="str">
        <f>TEXT(Sheet1[[#This Row],[Datekey_Opening]],"MMMM")</f>
        <v>July</v>
      </c>
      <c r="R9289">
        <f>ROUNDUP(MONTH(Sheet1[[#This Row],[Datekey_Opening]])/3,0)</f>
        <v>3</v>
      </c>
      <c r="S9289" t="str">
        <f>CONCATENATE('Raw Data'!O9289,"-",'Raw Data'!Q9289)</f>
        <v>No-26</v>
      </c>
      <c r="T9289">
        <f>WEEKDAY(Sheet1[[#This Row],[Datekey_Opening]])</f>
        <v>2</v>
      </c>
      <c r="U9289" t="str">
        <f>TEXT(Sheet1[[#This Row],[Datekey_Opening]],"DDDD")</f>
        <v>Monday</v>
      </c>
    </row>
    <row r="9290" spans="1:21">
      <c r="A9290" s="1">
        <v>41848</v>
      </c>
      <c r="B9290">
        <v>2014</v>
      </c>
      <c r="C9290">
        <v>7</v>
      </c>
      <c r="D9290" t="s">
        <v>20672</v>
      </c>
      <c r="E9290" t="s">
        <v>20635</v>
      </c>
      <c r="F9290" t="s">
        <v>20720</v>
      </c>
      <c r="G9290">
        <v>31</v>
      </c>
      <c r="H9290">
        <v>1</v>
      </c>
      <c r="I9290" t="s">
        <v>20629</v>
      </c>
      <c r="J9290" t="s">
        <v>20625</v>
      </c>
      <c r="K9290" t="s">
        <v>20636</v>
      </c>
      <c r="O9290">
        <f>YEAR(Sheet1[[#This Row],[Datekey_Opening]])</f>
        <v>2016</v>
      </c>
      <c r="P9290">
        <f>MONTH(Sheet1[[#This Row],[Datekey_Opening]])</f>
        <v>6</v>
      </c>
      <c r="Q9290" t="str">
        <f>TEXT(Sheet1[[#This Row],[Datekey_Opening]],"MMMM")</f>
        <v>June</v>
      </c>
      <c r="R9290">
        <f>ROUNDUP(MONTH(Sheet1[[#This Row],[Datekey_Opening]])/3,0)</f>
        <v>2</v>
      </c>
      <c r="S9290" t="str">
        <f>CONCATENATE('Raw Data'!O9290,"-",'Raw Data'!Q9290)</f>
        <v>No-95</v>
      </c>
      <c r="T9290">
        <f>WEEKDAY(Sheet1[[#This Row],[Datekey_Opening]])</f>
        <v>2</v>
      </c>
      <c r="U9290" t="str">
        <f>TEXT(Sheet1[[#This Row],[Datekey_Opening]],"DDDD")</f>
        <v>Monday</v>
      </c>
    </row>
    <row r="9291" spans="1:21">
      <c r="A9291" s="1">
        <v>42548</v>
      </c>
      <c r="B9291">
        <v>2016</v>
      </c>
      <c r="C9291">
        <v>6</v>
      </c>
      <c r="D9291" t="s">
        <v>20673</v>
      </c>
      <c r="E9291" t="s">
        <v>20637</v>
      </c>
      <c r="F9291" t="s">
        <v>20794</v>
      </c>
      <c r="G9291">
        <v>27</v>
      </c>
      <c r="H9291">
        <v>1</v>
      </c>
      <c r="I9291" t="s">
        <v>20629</v>
      </c>
      <c r="J9291" t="s">
        <v>20638</v>
      </c>
      <c r="K9291" t="s">
        <v>20639</v>
      </c>
      <c r="O9291">
        <f>YEAR(Sheet1[[#This Row],[Datekey_Opening]])</f>
        <v>2012</v>
      </c>
      <c r="P9291">
        <f>MONTH(Sheet1[[#This Row],[Datekey_Opening]])</f>
        <v>6</v>
      </c>
      <c r="Q9291" t="str">
        <f>TEXT(Sheet1[[#This Row],[Datekey_Opening]],"MMMM")</f>
        <v>June</v>
      </c>
      <c r="R9291">
        <f>ROUNDUP(MONTH(Sheet1[[#This Row],[Datekey_Opening]])/3,0)</f>
        <v>2</v>
      </c>
      <c r="S9291" t="str">
        <f>CONCATENATE('Raw Data'!O9291,"-",'Raw Data'!Q9291)</f>
        <v>No-45</v>
      </c>
      <c r="T9291">
        <f>WEEKDAY(Sheet1[[#This Row],[Datekey_Opening]])</f>
        <v>4</v>
      </c>
      <c r="U9291" t="str">
        <f>TEXT(Sheet1[[#This Row],[Datekey_Opening]],"DDDD")</f>
        <v>Wednesday</v>
      </c>
    </row>
    <row r="9292" spans="1:21">
      <c r="A9292" s="1">
        <v>41066</v>
      </c>
      <c r="B9292">
        <v>2012</v>
      </c>
      <c r="C9292">
        <v>6</v>
      </c>
      <c r="D9292" t="s">
        <v>20673</v>
      </c>
      <c r="E9292" t="s">
        <v>20637</v>
      </c>
      <c r="F9292" t="s">
        <v>20726</v>
      </c>
      <c r="G9292">
        <v>23</v>
      </c>
      <c r="H9292">
        <v>3</v>
      </c>
      <c r="I9292" t="s">
        <v>20634</v>
      </c>
      <c r="J9292" t="s">
        <v>20638</v>
      </c>
      <c r="K9292" t="s">
        <v>20639</v>
      </c>
      <c r="O9292">
        <f>YEAR(Sheet1[[#This Row],[Datekey_Opening]])</f>
        <v>2012</v>
      </c>
      <c r="P9292">
        <f>MONTH(Sheet1[[#This Row],[Datekey_Opening]])</f>
        <v>6</v>
      </c>
      <c r="Q9292" t="str">
        <f>TEXT(Sheet1[[#This Row],[Datekey_Opening]],"MMMM")</f>
        <v>June</v>
      </c>
      <c r="R9292">
        <f>ROUNDUP(MONTH(Sheet1[[#This Row],[Datekey_Opening]])/3,0)</f>
        <v>2</v>
      </c>
      <c r="S9292" t="str">
        <f>CONCATENATE('Raw Data'!O9292,"-",'Raw Data'!Q9292)</f>
        <v>No-185</v>
      </c>
      <c r="T9292">
        <f>WEEKDAY(Sheet1[[#This Row],[Datekey_Opening]])</f>
        <v>3</v>
      </c>
      <c r="U9292" t="str">
        <f>TEXT(Sheet1[[#This Row],[Datekey_Opening]],"DDDD")</f>
        <v>Tuesday</v>
      </c>
    </row>
    <row r="9293" spans="1:21">
      <c r="A9293" s="1">
        <v>41065</v>
      </c>
      <c r="B9293">
        <v>2012</v>
      </c>
      <c r="C9293">
        <v>6</v>
      </c>
      <c r="D9293" t="s">
        <v>20673</v>
      </c>
      <c r="E9293" t="s">
        <v>20637</v>
      </c>
      <c r="F9293" t="s">
        <v>20726</v>
      </c>
      <c r="G9293">
        <v>23</v>
      </c>
      <c r="H9293">
        <v>2</v>
      </c>
      <c r="I9293" t="s">
        <v>20627</v>
      </c>
      <c r="J9293" t="s">
        <v>20638</v>
      </c>
      <c r="K9293" t="s">
        <v>20639</v>
      </c>
      <c r="O9293">
        <f>YEAR(Sheet1[[#This Row],[Datekey_Opening]])</f>
        <v>2011</v>
      </c>
      <c r="P9293">
        <f>MONTH(Sheet1[[#This Row],[Datekey_Opening]])</f>
        <v>5</v>
      </c>
      <c r="Q9293" t="str">
        <f>TEXT(Sheet1[[#This Row],[Datekey_Opening]],"MMMM")</f>
        <v>May</v>
      </c>
      <c r="R9293">
        <f>ROUNDUP(MONTH(Sheet1[[#This Row],[Datekey_Opening]])/3,0)</f>
        <v>2</v>
      </c>
      <c r="S9293" t="str">
        <f>CONCATENATE('Raw Data'!O9293,"-",'Raw Data'!Q9293)</f>
        <v>No-202</v>
      </c>
      <c r="T9293">
        <f>WEEKDAY(Sheet1[[#This Row],[Datekey_Opening]])</f>
        <v>6</v>
      </c>
      <c r="U9293" t="str">
        <f>TEXT(Sheet1[[#This Row],[Datekey_Opening]],"DDDD")</f>
        <v>Friday</v>
      </c>
    </row>
    <row r="9294" spans="1:21">
      <c r="A9294" s="1">
        <v>40669</v>
      </c>
      <c r="B9294">
        <v>2011</v>
      </c>
      <c r="C9294">
        <v>5</v>
      </c>
      <c r="D9294" t="s">
        <v>20673</v>
      </c>
      <c r="E9294" t="s">
        <v>20640</v>
      </c>
      <c r="F9294" t="s">
        <v>20730</v>
      </c>
      <c r="G9294">
        <v>19</v>
      </c>
      <c r="H9294">
        <v>5</v>
      </c>
      <c r="I9294" t="s">
        <v>20630</v>
      </c>
      <c r="J9294" t="s">
        <v>20638</v>
      </c>
      <c r="K9294" t="s">
        <v>20641</v>
      </c>
      <c r="O9294">
        <f>YEAR(Sheet1[[#This Row],[Datekey_Opening]])</f>
        <v>2012</v>
      </c>
      <c r="P9294">
        <f>MONTH(Sheet1[[#This Row],[Datekey_Opening]])</f>
        <v>5</v>
      </c>
      <c r="Q9294" t="str">
        <f>TEXT(Sheet1[[#This Row],[Datekey_Opening]],"MMMM")</f>
        <v>May</v>
      </c>
      <c r="R9294">
        <f>ROUNDUP(MONTH(Sheet1[[#This Row],[Datekey_Opening]])/3,0)</f>
        <v>2</v>
      </c>
      <c r="S9294" t="str">
        <f>CONCATENATE('Raw Data'!O9294,"-",'Raw Data'!Q9294)</f>
        <v>No-28</v>
      </c>
      <c r="T9294">
        <f>WEEKDAY(Sheet1[[#This Row],[Datekey_Opening]])</f>
        <v>6</v>
      </c>
      <c r="U9294" t="str">
        <f>TEXT(Sheet1[[#This Row],[Datekey_Opening]],"DDDD")</f>
        <v>Friday</v>
      </c>
    </row>
    <row r="9295" spans="1:21">
      <c r="A9295" s="1">
        <v>41033</v>
      </c>
      <c r="B9295">
        <v>2012</v>
      </c>
      <c r="C9295">
        <v>5</v>
      </c>
      <c r="D9295" t="s">
        <v>20673</v>
      </c>
      <c r="E9295" t="s">
        <v>20640</v>
      </c>
      <c r="F9295" t="s">
        <v>20731</v>
      </c>
      <c r="G9295">
        <v>18</v>
      </c>
      <c r="H9295">
        <v>5</v>
      </c>
      <c r="I9295" t="s">
        <v>20630</v>
      </c>
      <c r="J9295" t="s">
        <v>20638</v>
      </c>
      <c r="K9295" t="s">
        <v>20641</v>
      </c>
      <c r="O9295">
        <f>YEAR(Sheet1[[#This Row],[Datekey_Opening]])</f>
        <v>2012</v>
      </c>
      <c r="P9295">
        <f>MONTH(Sheet1[[#This Row],[Datekey_Opening]])</f>
        <v>4</v>
      </c>
      <c r="Q9295" t="str">
        <f>TEXT(Sheet1[[#This Row],[Datekey_Opening]],"MMMM")</f>
        <v>April</v>
      </c>
      <c r="R9295">
        <f>ROUNDUP(MONTH(Sheet1[[#This Row],[Datekey_Opening]])/3,0)</f>
        <v>2</v>
      </c>
      <c r="S9295" t="str">
        <f>CONCATENATE('Raw Data'!O9295,"-",'Raw Data'!Q9295)</f>
        <v>No-3</v>
      </c>
      <c r="T9295">
        <f>WEEKDAY(Sheet1[[#This Row],[Datekey_Opening]])</f>
        <v>7</v>
      </c>
      <c r="U9295" t="str">
        <f>TEXT(Sheet1[[#This Row],[Datekey_Opening]],"DDDD")</f>
        <v>Saturday</v>
      </c>
    </row>
    <row r="9296" spans="1:21">
      <c r="A9296" s="1">
        <v>41020</v>
      </c>
      <c r="B9296">
        <v>2012</v>
      </c>
      <c r="C9296">
        <v>4</v>
      </c>
      <c r="D9296" t="s">
        <v>20673</v>
      </c>
      <c r="E9296" t="s">
        <v>20642</v>
      </c>
      <c r="F9296" t="s">
        <v>20737</v>
      </c>
      <c r="G9296">
        <v>16</v>
      </c>
      <c r="H9296">
        <v>6</v>
      </c>
      <c r="I9296" t="s">
        <v>20624</v>
      </c>
      <c r="J9296" t="s">
        <v>20638</v>
      </c>
      <c r="K9296" t="s">
        <v>20643</v>
      </c>
      <c r="O9296">
        <f>YEAR(Sheet1[[#This Row],[Datekey_Opening]])</f>
        <v>2010</v>
      </c>
      <c r="P9296">
        <f>MONTH(Sheet1[[#This Row],[Datekey_Opening]])</f>
        <v>4</v>
      </c>
      <c r="Q9296" t="str">
        <f>TEXT(Sheet1[[#This Row],[Datekey_Opening]],"MMMM")</f>
        <v>April</v>
      </c>
      <c r="R9296">
        <f>ROUNDUP(MONTH(Sheet1[[#This Row],[Datekey_Opening]])/3,0)</f>
        <v>2</v>
      </c>
      <c r="S9296" t="str">
        <f>CONCATENATE('Raw Data'!O9296,"-",'Raw Data'!Q9296)</f>
        <v>No-162</v>
      </c>
      <c r="T9296">
        <f>WEEKDAY(Sheet1[[#This Row],[Datekey_Opening]])</f>
        <v>4</v>
      </c>
      <c r="U9296" t="str">
        <f>TEXT(Sheet1[[#This Row],[Datekey_Opening]],"DDDD")</f>
        <v>Wednesday</v>
      </c>
    </row>
    <row r="9297" spans="1:21">
      <c r="A9297" s="1">
        <v>40296</v>
      </c>
      <c r="B9297">
        <v>2010</v>
      </c>
      <c r="C9297">
        <v>4</v>
      </c>
      <c r="D9297" t="s">
        <v>20673</v>
      </c>
      <c r="E9297" t="s">
        <v>20642</v>
      </c>
      <c r="F9297" t="s">
        <v>20796</v>
      </c>
      <c r="G9297">
        <v>18</v>
      </c>
      <c r="H9297">
        <v>3</v>
      </c>
      <c r="I9297" t="s">
        <v>20634</v>
      </c>
      <c r="J9297" t="s">
        <v>20638</v>
      </c>
      <c r="K9297" t="s">
        <v>20643</v>
      </c>
      <c r="O9297">
        <f>YEAR(Sheet1[[#This Row],[Datekey_Opening]])</f>
        <v>2013</v>
      </c>
      <c r="P9297">
        <f>MONTH(Sheet1[[#This Row],[Datekey_Opening]])</f>
        <v>4</v>
      </c>
      <c r="Q9297" t="str">
        <f>TEXT(Sheet1[[#This Row],[Datekey_Opening]],"MMMM")</f>
        <v>April</v>
      </c>
      <c r="R9297">
        <f>ROUNDUP(MONTH(Sheet1[[#This Row],[Datekey_Opening]])/3,0)</f>
        <v>2</v>
      </c>
      <c r="S9297" t="str">
        <f>CONCATENATE('Raw Data'!O9297,"-",'Raw Data'!Q9297)</f>
        <v>No-57</v>
      </c>
      <c r="T9297">
        <f>WEEKDAY(Sheet1[[#This Row],[Datekey_Opening]])</f>
        <v>3</v>
      </c>
      <c r="U9297" t="str">
        <f>TEXT(Sheet1[[#This Row],[Datekey_Opening]],"DDDD")</f>
        <v>Tuesday</v>
      </c>
    </row>
    <row r="9298" spans="1:21">
      <c r="A9298" s="1">
        <v>41366</v>
      </c>
      <c r="B9298">
        <v>2013</v>
      </c>
      <c r="C9298">
        <v>4</v>
      </c>
      <c r="D9298" t="s">
        <v>20673</v>
      </c>
      <c r="E9298" t="s">
        <v>20642</v>
      </c>
      <c r="F9298" t="s">
        <v>20740</v>
      </c>
      <c r="G9298">
        <v>14</v>
      </c>
      <c r="H9298">
        <v>2</v>
      </c>
      <c r="I9298" t="s">
        <v>20627</v>
      </c>
      <c r="J9298" t="s">
        <v>20638</v>
      </c>
      <c r="K9298" t="s">
        <v>20643</v>
      </c>
      <c r="O9298">
        <f>YEAR(Sheet1[[#This Row],[Datekey_Opening]])</f>
        <v>2015</v>
      </c>
      <c r="P9298">
        <f>MONTH(Sheet1[[#This Row],[Datekey_Opening]])</f>
        <v>3</v>
      </c>
      <c r="Q9298" t="str">
        <f>TEXT(Sheet1[[#This Row],[Datekey_Opening]],"MMMM")</f>
        <v>March</v>
      </c>
      <c r="R9298">
        <f>ROUNDUP(MONTH(Sheet1[[#This Row],[Datekey_Opening]])/3,0)</f>
        <v>1</v>
      </c>
      <c r="S9298" t="str">
        <f>CONCATENATE('Raw Data'!O9298,"-",'Raw Data'!Q9298)</f>
        <v>No-16</v>
      </c>
      <c r="T9298">
        <f>WEEKDAY(Sheet1[[#This Row],[Datekey_Opening]])</f>
        <v>6</v>
      </c>
      <c r="U9298" t="str">
        <f>TEXT(Sheet1[[#This Row],[Datekey_Opening]],"DDDD")</f>
        <v>Friday</v>
      </c>
    </row>
    <row r="9299" spans="1:21">
      <c r="A9299" s="1">
        <v>42090</v>
      </c>
      <c r="B9299">
        <v>2015</v>
      </c>
      <c r="C9299">
        <v>3</v>
      </c>
      <c r="D9299" t="s">
        <v>20674</v>
      </c>
      <c r="E9299" t="s">
        <v>20644</v>
      </c>
      <c r="F9299" t="s">
        <v>20797</v>
      </c>
      <c r="G9299">
        <v>13</v>
      </c>
      <c r="H9299">
        <v>5</v>
      </c>
      <c r="I9299" t="s">
        <v>20630</v>
      </c>
      <c r="J9299" t="s">
        <v>20645</v>
      </c>
      <c r="K9299" t="s">
        <v>20646</v>
      </c>
      <c r="O9299">
        <f>YEAR(Sheet1[[#This Row],[Datekey_Opening]])</f>
        <v>2010</v>
      </c>
      <c r="P9299">
        <f>MONTH(Sheet1[[#This Row],[Datekey_Opening]])</f>
        <v>2</v>
      </c>
      <c r="Q9299" t="str">
        <f>TEXT(Sheet1[[#This Row],[Datekey_Opening]],"MMMM")</f>
        <v>February</v>
      </c>
      <c r="R9299">
        <f>ROUNDUP(MONTH(Sheet1[[#This Row],[Datekey_Opening]])/3,0)</f>
        <v>1</v>
      </c>
      <c r="S9299" t="str">
        <f>CONCATENATE('Raw Data'!O9299,"-",'Raw Data'!Q9299)</f>
        <v>No-50</v>
      </c>
      <c r="T9299">
        <f>WEEKDAY(Sheet1[[#This Row],[Datekey_Opening]])</f>
        <v>6</v>
      </c>
      <c r="U9299" t="str">
        <f>TEXT(Sheet1[[#This Row],[Datekey_Opening]],"DDDD")</f>
        <v>Friday</v>
      </c>
    </row>
    <row r="9300" spans="1:21">
      <c r="A9300" s="1">
        <v>40221</v>
      </c>
      <c r="B9300">
        <v>2010</v>
      </c>
      <c r="C9300">
        <v>2</v>
      </c>
      <c r="D9300" t="s">
        <v>20674</v>
      </c>
      <c r="E9300" t="s">
        <v>20647</v>
      </c>
      <c r="F9300" t="s">
        <v>20751</v>
      </c>
      <c r="G9300">
        <v>7</v>
      </c>
      <c r="H9300">
        <v>5</v>
      </c>
      <c r="I9300" t="s">
        <v>20630</v>
      </c>
      <c r="J9300" t="s">
        <v>20645</v>
      </c>
      <c r="K9300" t="s">
        <v>20648</v>
      </c>
      <c r="O9300">
        <f>YEAR(Sheet1[[#This Row],[Datekey_Opening]])</f>
        <v>2018</v>
      </c>
      <c r="P9300">
        <f>MONTH(Sheet1[[#This Row],[Datekey_Opening]])</f>
        <v>2</v>
      </c>
      <c r="Q9300" t="str">
        <f>TEXT(Sheet1[[#This Row],[Datekey_Opening]],"MMMM")</f>
        <v>February</v>
      </c>
      <c r="R9300">
        <f>ROUNDUP(MONTH(Sheet1[[#This Row],[Datekey_Opening]])/3,0)</f>
        <v>1</v>
      </c>
      <c r="S9300" t="str">
        <f>CONCATENATE('Raw Data'!O9300,"-",'Raw Data'!Q9300)</f>
        <v>No-25</v>
      </c>
      <c r="T9300">
        <f>WEEKDAY(Sheet1[[#This Row],[Datekey_Opening]])</f>
        <v>3</v>
      </c>
      <c r="U9300" t="str">
        <f>TEXT(Sheet1[[#This Row],[Datekey_Opening]],"DDDD")</f>
        <v>Tuesday</v>
      </c>
    </row>
    <row r="9301" spans="1:21">
      <c r="A9301" s="1">
        <v>43144</v>
      </c>
      <c r="B9301">
        <v>2018</v>
      </c>
      <c r="C9301">
        <v>2</v>
      </c>
      <c r="D9301" t="s">
        <v>20674</v>
      </c>
      <c r="E9301" t="s">
        <v>20647</v>
      </c>
      <c r="F9301" t="s">
        <v>20754</v>
      </c>
      <c r="G9301">
        <v>7</v>
      </c>
      <c r="H9301">
        <v>2</v>
      </c>
      <c r="I9301" t="s">
        <v>20627</v>
      </c>
      <c r="J9301" t="s">
        <v>20645</v>
      </c>
      <c r="K9301" t="s">
        <v>20648</v>
      </c>
      <c r="O9301">
        <f>YEAR(Sheet1[[#This Row],[Datekey_Opening]])</f>
        <v>2010</v>
      </c>
      <c r="P9301">
        <f>MONTH(Sheet1[[#This Row],[Datekey_Opening]])</f>
        <v>1</v>
      </c>
      <c r="Q9301" t="str">
        <f>TEXT(Sheet1[[#This Row],[Datekey_Opening]],"MMMM")</f>
        <v>January</v>
      </c>
      <c r="R9301">
        <f>ROUNDUP(MONTH(Sheet1[[#This Row],[Datekey_Opening]])/3,0)</f>
        <v>1</v>
      </c>
      <c r="S9301" t="str">
        <f>CONCATENATE('Raw Data'!O9301,"-",'Raw Data'!Q9301)</f>
        <v>No-184</v>
      </c>
      <c r="T9301">
        <f>WEEKDAY(Sheet1[[#This Row],[Datekey_Opening]])</f>
        <v>3</v>
      </c>
      <c r="U9301" t="str">
        <f>TEXT(Sheet1[[#This Row],[Datekey_Opening]],"DDDD")</f>
        <v>Tuesday</v>
      </c>
    </row>
    <row r="9302" spans="1:21">
      <c r="A9302" s="1">
        <v>40190</v>
      </c>
      <c r="B9302">
        <v>2010</v>
      </c>
      <c r="C9302">
        <v>1</v>
      </c>
      <c r="D9302" t="s">
        <v>20674</v>
      </c>
      <c r="E9302" t="s">
        <v>20649</v>
      </c>
      <c r="F9302" t="s">
        <v>20760</v>
      </c>
      <c r="G9302">
        <v>3</v>
      </c>
      <c r="H9302">
        <v>2</v>
      </c>
      <c r="I9302" t="s">
        <v>20627</v>
      </c>
      <c r="J9302" t="s">
        <v>20645</v>
      </c>
      <c r="K9302" t="s">
        <v>20650</v>
      </c>
      <c r="O9302">
        <f>YEAR(Sheet1[[#This Row],[Datekey_Opening]])</f>
        <v>2012</v>
      </c>
      <c r="P9302">
        <f>MONTH(Sheet1[[#This Row],[Datekey_Opening]])</f>
        <v>12</v>
      </c>
      <c r="Q9302" t="str">
        <f>TEXT(Sheet1[[#This Row],[Datekey_Opening]],"MMMM")</f>
        <v>December</v>
      </c>
      <c r="R9302">
        <f>ROUNDUP(MONTH(Sheet1[[#This Row],[Datekey_Opening]])/3,0)</f>
        <v>4</v>
      </c>
      <c r="S9302" t="str">
        <f>CONCATENATE('Raw Data'!O9302,"-",'Raw Data'!Q9302)</f>
        <v>No-532</v>
      </c>
      <c r="T9302">
        <f>WEEKDAY(Sheet1[[#This Row],[Datekey_Opening]])</f>
        <v>2</v>
      </c>
      <c r="U9302" t="str">
        <f>TEXT(Sheet1[[#This Row],[Datekey_Opening]],"DDDD")</f>
        <v>Monday</v>
      </c>
    </row>
    <row r="9303" spans="1:21">
      <c r="A9303" s="1">
        <v>41246</v>
      </c>
      <c r="B9303">
        <v>2012</v>
      </c>
      <c r="C9303">
        <v>12</v>
      </c>
      <c r="D9303" t="s">
        <v>20675</v>
      </c>
      <c r="E9303" t="s">
        <v>20651</v>
      </c>
      <c r="F9303" t="s">
        <v>20766</v>
      </c>
      <c r="G9303">
        <v>49</v>
      </c>
      <c r="H9303">
        <v>1</v>
      </c>
      <c r="I9303" t="s">
        <v>20629</v>
      </c>
      <c r="J9303" t="s">
        <v>20652</v>
      </c>
      <c r="K9303" t="s">
        <v>20653</v>
      </c>
      <c r="O9303">
        <f>YEAR(Sheet1[[#This Row],[Datekey_Opening]])</f>
        <v>2014</v>
      </c>
      <c r="P9303">
        <f>MONTH(Sheet1[[#This Row],[Datekey_Opening]])</f>
        <v>11</v>
      </c>
      <c r="Q9303" t="str">
        <f>TEXT(Sheet1[[#This Row],[Datekey_Opening]],"MMMM")</f>
        <v>November</v>
      </c>
      <c r="R9303">
        <f>ROUNDUP(MONTH(Sheet1[[#This Row],[Datekey_Opening]])/3,0)</f>
        <v>4</v>
      </c>
      <c r="S9303" t="str">
        <f>CONCATENATE('Raw Data'!O9303,"-",'Raw Data'!Q9303)</f>
        <v>No-305</v>
      </c>
      <c r="T9303">
        <f>WEEKDAY(Sheet1[[#This Row],[Datekey_Opening]])</f>
        <v>1</v>
      </c>
      <c r="U9303" t="str">
        <f>TEXT(Sheet1[[#This Row],[Datekey_Opening]],"DDDD")</f>
        <v>Sunday</v>
      </c>
    </row>
    <row r="9304" spans="1:21">
      <c r="A9304" s="1">
        <v>41952</v>
      </c>
      <c r="B9304">
        <v>2014</v>
      </c>
      <c r="C9304">
        <v>11</v>
      </c>
      <c r="D9304" t="s">
        <v>20675</v>
      </c>
      <c r="E9304" t="s">
        <v>20654</v>
      </c>
      <c r="F9304" t="s">
        <v>20805</v>
      </c>
      <c r="G9304">
        <v>46</v>
      </c>
      <c r="H9304">
        <v>0</v>
      </c>
      <c r="I9304" t="s">
        <v>20631</v>
      </c>
      <c r="J9304" t="s">
        <v>20652</v>
      </c>
      <c r="K9304" t="s">
        <v>20655</v>
      </c>
      <c r="O9304">
        <f>YEAR(Sheet1[[#This Row],[Datekey_Opening]])</f>
        <v>2011</v>
      </c>
      <c r="P9304">
        <f>MONTH(Sheet1[[#This Row],[Datekey_Opening]])</f>
        <v>11</v>
      </c>
      <c r="Q9304" t="str">
        <f>TEXT(Sheet1[[#This Row],[Datekey_Opening]],"MMMM")</f>
        <v>November</v>
      </c>
      <c r="R9304">
        <f>ROUNDUP(MONTH(Sheet1[[#This Row],[Datekey_Opening]])/3,0)</f>
        <v>4</v>
      </c>
      <c r="S9304" t="str">
        <f>CONCATENATE('Raw Data'!O9304,"-",'Raw Data'!Q9304)</f>
        <v>No-115</v>
      </c>
      <c r="T9304">
        <f>WEEKDAY(Sheet1[[#This Row],[Datekey_Opening]])</f>
        <v>4</v>
      </c>
      <c r="U9304" t="str">
        <f>TEXT(Sheet1[[#This Row],[Datekey_Opening]],"DDDD")</f>
        <v>Wednesday</v>
      </c>
    </row>
    <row r="9305" spans="1:21">
      <c r="A9305" s="1">
        <v>40863</v>
      </c>
      <c r="B9305">
        <v>2011</v>
      </c>
      <c r="C9305">
        <v>11</v>
      </c>
      <c r="D9305" t="s">
        <v>20675</v>
      </c>
      <c r="E9305" t="s">
        <v>20654</v>
      </c>
      <c r="F9305" t="s">
        <v>20772</v>
      </c>
      <c r="G9305">
        <v>47</v>
      </c>
      <c r="H9305">
        <v>3</v>
      </c>
      <c r="I9305" t="s">
        <v>20634</v>
      </c>
      <c r="J9305" t="s">
        <v>20652</v>
      </c>
      <c r="K9305" t="s">
        <v>20655</v>
      </c>
      <c r="O9305">
        <f>YEAR(Sheet1[[#This Row],[Datekey_Opening]])</f>
        <v>2016</v>
      </c>
      <c r="P9305">
        <f>MONTH(Sheet1[[#This Row],[Datekey_Opening]])</f>
        <v>11</v>
      </c>
      <c r="Q9305" t="str">
        <f>TEXT(Sheet1[[#This Row],[Datekey_Opening]],"MMMM")</f>
        <v>November</v>
      </c>
      <c r="R9305">
        <f>ROUNDUP(MONTH(Sheet1[[#This Row],[Datekey_Opening]])/3,0)</f>
        <v>4</v>
      </c>
      <c r="S9305" t="str">
        <f>CONCATENATE('Raw Data'!O9305,"-",'Raw Data'!Q9305)</f>
        <v>No-30</v>
      </c>
      <c r="T9305">
        <f>WEEKDAY(Sheet1[[#This Row],[Datekey_Opening]])</f>
        <v>4</v>
      </c>
      <c r="U9305" t="str">
        <f>TEXT(Sheet1[[#This Row],[Datekey_Opening]],"DDDD")</f>
        <v>Wednesday</v>
      </c>
    </row>
    <row r="9306" spans="1:21">
      <c r="A9306" s="1">
        <v>42690</v>
      </c>
      <c r="B9306">
        <v>2016</v>
      </c>
      <c r="C9306">
        <v>11</v>
      </c>
      <c r="D9306" t="s">
        <v>20675</v>
      </c>
      <c r="E9306" t="s">
        <v>20654</v>
      </c>
      <c r="F9306" t="s">
        <v>20771</v>
      </c>
      <c r="G9306">
        <v>47</v>
      </c>
      <c r="H9306">
        <v>3</v>
      </c>
      <c r="I9306" t="s">
        <v>20634</v>
      </c>
      <c r="J9306" t="s">
        <v>20652</v>
      </c>
      <c r="K9306" t="s">
        <v>20655</v>
      </c>
      <c r="O9306">
        <f>YEAR(Sheet1[[#This Row],[Datekey_Opening]])</f>
        <v>2016</v>
      </c>
      <c r="P9306">
        <f>MONTH(Sheet1[[#This Row],[Datekey_Opening]])</f>
        <v>11</v>
      </c>
      <c r="Q9306" t="str">
        <f>TEXT(Sheet1[[#This Row],[Datekey_Opening]],"MMMM")</f>
        <v>November</v>
      </c>
      <c r="R9306">
        <f>ROUNDUP(MONTH(Sheet1[[#This Row],[Datekey_Opening]])/3,0)</f>
        <v>4</v>
      </c>
      <c r="S9306" t="str">
        <f>CONCATENATE('Raw Data'!O9306,"-",'Raw Data'!Q9306)</f>
        <v>No-327</v>
      </c>
      <c r="T9306">
        <f>WEEKDAY(Sheet1[[#This Row],[Datekey_Opening]])</f>
        <v>1</v>
      </c>
      <c r="U9306" t="str">
        <f>TEXT(Sheet1[[#This Row],[Datekey_Opening]],"DDDD")</f>
        <v>Sunday</v>
      </c>
    </row>
    <row r="9307" spans="1:21">
      <c r="A9307" s="1">
        <v>42701</v>
      </c>
      <c r="B9307">
        <v>2016</v>
      </c>
      <c r="C9307">
        <v>11</v>
      </c>
      <c r="D9307" t="s">
        <v>20675</v>
      </c>
      <c r="E9307" t="s">
        <v>20654</v>
      </c>
      <c r="F9307" t="s">
        <v>20771</v>
      </c>
      <c r="G9307">
        <v>49</v>
      </c>
      <c r="H9307">
        <v>0</v>
      </c>
      <c r="I9307" t="s">
        <v>20631</v>
      </c>
      <c r="J9307" t="s">
        <v>20652</v>
      </c>
      <c r="K9307" t="s">
        <v>20655</v>
      </c>
      <c r="O9307">
        <f>YEAR(Sheet1[[#This Row],[Datekey_Opening]])</f>
        <v>2018</v>
      </c>
      <c r="P9307">
        <f>MONTH(Sheet1[[#This Row],[Datekey_Opening]])</f>
        <v>10</v>
      </c>
      <c r="Q9307" t="str">
        <f>TEXT(Sheet1[[#This Row],[Datekey_Opening]],"MMMM")</f>
        <v>October</v>
      </c>
      <c r="R9307">
        <f>ROUNDUP(MONTH(Sheet1[[#This Row],[Datekey_Opening]])/3,0)</f>
        <v>4</v>
      </c>
      <c r="S9307" t="str">
        <f>CONCATENATE('Raw Data'!O9307,"-",'Raw Data'!Q9307)</f>
        <v>No-39</v>
      </c>
      <c r="T9307">
        <f>WEEKDAY(Sheet1[[#This Row],[Datekey_Opening]])</f>
        <v>3</v>
      </c>
      <c r="U9307" t="str">
        <f>TEXT(Sheet1[[#This Row],[Datekey_Opening]],"DDDD")</f>
        <v>Tuesday</v>
      </c>
    </row>
    <row r="9308" spans="1:21">
      <c r="A9308" s="1">
        <v>43375</v>
      </c>
      <c r="B9308">
        <v>2018</v>
      </c>
      <c r="C9308">
        <v>10</v>
      </c>
      <c r="D9308" t="s">
        <v>20675</v>
      </c>
      <c r="E9308" t="s">
        <v>20656</v>
      </c>
      <c r="F9308" t="s">
        <v>20774</v>
      </c>
      <c r="G9308">
        <v>40</v>
      </c>
      <c r="H9308">
        <v>2</v>
      </c>
      <c r="I9308" t="s">
        <v>20627</v>
      </c>
      <c r="J9308" t="s">
        <v>20652</v>
      </c>
      <c r="K9308" t="s">
        <v>20657</v>
      </c>
      <c r="O9308">
        <f>YEAR(Sheet1[[#This Row],[Datekey_Opening]])</f>
        <v>2018</v>
      </c>
      <c r="P9308">
        <f>MONTH(Sheet1[[#This Row],[Datekey_Opening]])</f>
        <v>6</v>
      </c>
      <c r="Q9308" t="str">
        <f>TEXT(Sheet1[[#This Row],[Datekey_Opening]],"MMMM")</f>
        <v>June</v>
      </c>
      <c r="R9308">
        <f>ROUNDUP(MONTH(Sheet1[[#This Row],[Datekey_Opening]])/3,0)</f>
        <v>2</v>
      </c>
      <c r="S9308" t="str">
        <f>CONCATENATE('Raw Data'!O9308,"-",'Raw Data'!Q9308)</f>
        <v>No-24</v>
      </c>
      <c r="T9308">
        <f>WEEKDAY(Sheet1[[#This Row],[Datekey_Opening]])</f>
        <v>3</v>
      </c>
      <c r="U9308" t="str">
        <f>TEXT(Sheet1[[#This Row],[Datekey_Opening]],"DDDD")</f>
        <v>Tuesday</v>
      </c>
    </row>
    <row r="9309" spans="1:21">
      <c r="A9309" s="1">
        <v>43256</v>
      </c>
      <c r="B9309">
        <v>2018</v>
      </c>
      <c r="C9309">
        <v>6</v>
      </c>
      <c r="D9309" t="s">
        <v>20673</v>
      </c>
      <c r="E9309" t="s">
        <v>20637</v>
      </c>
      <c r="F9309" t="s">
        <v>20722</v>
      </c>
      <c r="G9309">
        <v>23</v>
      </c>
      <c r="H9309">
        <v>2</v>
      </c>
      <c r="I9309" t="s">
        <v>20627</v>
      </c>
      <c r="J9309" t="s">
        <v>20638</v>
      </c>
      <c r="K9309" t="s">
        <v>20639</v>
      </c>
      <c r="O9309">
        <f>YEAR(Sheet1[[#This Row],[Datekey_Opening]])</f>
        <v>2010</v>
      </c>
      <c r="P9309">
        <f>MONTH(Sheet1[[#This Row],[Datekey_Opening]])</f>
        <v>9</v>
      </c>
      <c r="Q9309" t="str">
        <f>TEXT(Sheet1[[#This Row],[Datekey_Opening]],"MMMM")</f>
        <v>September</v>
      </c>
      <c r="R9309">
        <f>ROUNDUP(MONTH(Sheet1[[#This Row],[Datekey_Opening]])/3,0)</f>
        <v>3</v>
      </c>
      <c r="S9309" t="str">
        <f>CONCATENATE('Raw Data'!O9309,"-",'Raw Data'!Q9309)</f>
        <v>No-22</v>
      </c>
      <c r="T9309">
        <f>WEEKDAY(Sheet1[[#This Row],[Datekey_Opening]])</f>
        <v>3</v>
      </c>
      <c r="U9309" t="str">
        <f>TEXT(Sheet1[[#This Row],[Datekey_Opening]],"DDDD")</f>
        <v>Tuesday</v>
      </c>
    </row>
    <row r="9310" spans="1:21">
      <c r="A9310" s="1">
        <v>40442</v>
      </c>
      <c r="B9310">
        <v>2010</v>
      </c>
      <c r="C9310">
        <v>9</v>
      </c>
      <c r="D9310" t="s">
        <v>20672</v>
      </c>
      <c r="E9310" t="s">
        <v>20623</v>
      </c>
      <c r="F9310" t="s">
        <v>20780</v>
      </c>
      <c r="G9310">
        <v>39</v>
      </c>
      <c r="H9310">
        <v>2</v>
      </c>
      <c r="I9310" t="s">
        <v>20627</v>
      </c>
      <c r="J9310" t="s">
        <v>20625</v>
      </c>
      <c r="K9310" t="s">
        <v>20626</v>
      </c>
      <c r="O9310">
        <f>YEAR(Sheet1[[#This Row],[Datekey_Opening]])</f>
        <v>2013</v>
      </c>
      <c r="P9310">
        <f>MONTH(Sheet1[[#This Row],[Datekey_Opening]])</f>
        <v>8</v>
      </c>
      <c r="Q9310" t="str">
        <f>TEXT(Sheet1[[#This Row],[Datekey_Opening]],"MMMM")</f>
        <v>August</v>
      </c>
      <c r="R9310">
        <f>ROUNDUP(MONTH(Sheet1[[#This Row],[Datekey_Opening]])/3,0)</f>
        <v>3</v>
      </c>
      <c r="S9310" t="str">
        <f>CONCATENATE('Raw Data'!O9310,"-",'Raw Data'!Q9310)</f>
        <v>No-77</v>
      </c>
      <c r="T9310">
        <f>WEEKDAY(Sheet1[[#This Row],[Datekey_Opening]])</f>
        <v>1</v>
      </c>
      <c r="U9310" t="str">
        <f>TEXT(Sheet1[[#This Row],[Datekey_Opening]],"DDDD")</f>
        <v>Sunday</v>
      </c>
    </row>
    <row r="9311" spans="1:21">
      <c r="A9311" s="1">
        <v>41497</v>
      </c>
      <c r="B9311">
        <v>2013</v>
      </c>
      <c r="C9311">
        <v>8</v>
      </c>
      <c r="D9311" t="s">
        <v>20672</v>
      </c>
      <c r="E9311" t="s">
        <v>20632</v>
      </c>
      <c r="F9311" t="s">
        <v>20708</v>
      </c>
      <c r="G9311">
        <v>33</v>
      </c>
      <c r="H9311">
        <v>0</v>
      </c>
      <c r="I9311" t="s">
        <v>20631</v>
      </c>
      <c r="J9311" t="s">
        <v>20625</v>
      </c>
      <c r="K9311" t="s">
        <v>20633</v>
      </c>
      <c r="O9311">
        <f>YEAR(Sheet1[[#This Row],[Datekey_Opening]])</f>
        <v>2016</v>
      </c>
      <c r="P9311">
        <f>MONTH(Sheet1[[#This Row],[Datekey_Opening]])</f>
        <v>7</v>
      </c>
      <c r="Q9311" t="str">
        <f>TEXT(Sheet1[[#This Row],[Datekey_Opening]],"MMMM")</f>
        <v>July</v>
      </c>
      <c r="R9311">
        <f>ROUNDUP(MONTH(Sheet1[[#This Row],[Datekey_Opening]])/3,0)</f>
        <v>3</v>
      </c>
      <c r="S9311" t="str">
        <f>CONCATENATE('Raw Data'!O9311,"-",'Raw Data'!Q9311)</f>
        <v>No-27</v>
      </c>
      <c r="T9311">
        <f>WEEKDAY(Sheet1[[#This Row],[Datekey_Opening]])</f>
        <v>2</v>
      </c>
      <c r="U9311" t="str">
        <f>TEXT(Sheet1[[#This Row],[Datekey_Opening]],"DDDD")</f>
        <v>Monday</v>
      </c>
    </row>
    <row r="9312" spans="1:21">
      <c r="A9312" s="1">
        <v>42576</v>
      </c>
      <c r="B9312">
        <v>2016</v>
      </c>
      <c r="C9312">
        <v>7</v>
      </c>
      <c r="D9312" t="s">
        <v>20672</v>
      </c>
      <c r="E9312" t="s">
        <v>20635</v>
      </c>
      <c r="F9312" t="s">
        <v>20791</v>
      </c>
      <c r="G9312">
        <v>31</v>
      </c>
      <c r="H9312">
        <v>1</v>
      </c>
      <c r="I9312" t="s">
        <v>20629</v>
      </c>
      <c r="J9312" t="s">
        <v>20625</v>
      </c>
      <c r="K9312" t="s">
        <v>20636</v>
      </c>
      <c r="O9312">
        <f>YEAR(Sheet1[[#This Row],[Datekey_Opening]])</f>
        <v>2016</v>
      </c>
      <c r="P9312">
        <f>MONTH(Sheet1[[#This Row],[Datekey_Opening]])</f>
        <v>2</v>
      </c>
      <c r="Q9312" t="str">
        <f>TEXT(Sheet1[[#This Row],[Datekey_Opening]],"MMMM")</f>
        <v>February</v>
      </c>
      <c r="R9312">
        <f>ROUNDUP(MONTH(Sheet1[[#This Row],[Datekey_Opening]])/3,0)</f>
        <v>1</v>
      </c>
      <c r="S9312" t="str">
        <f>CONCATENATE('Raw Data'!O9312,"-",'Raw Data'!Q9312)</f>
        <v>No-394</v>
      </c>
      <c r="T9312">
        <f>WEEKDAY(Sheet1[[#This Row],[Datekey_Opening]])</f>
        <v>3</v>
      </c>
      <c r="U9312" t="str">
        <f>TEXT(Sheet1[[#This Row],[Datekey_Opening]],"DDDD")</f>
        <v>Tuesday</v>
      </c>
    </row>
    <row r="9313" spans="1:21">
      <c r="A9313" s="1">
        <v>42423</v>
      </c>
      <c r="B9313">
        <v>2016</v>
      </c>
      <c r="C9313">
        <v>2</v>
      </c>
      <c r="D9313" t="s">
        <v>20674</v>
      </c>
      <c r="E9313" t="s">
        <v>20647</v>
      </c>
      <c r="F9313" t="s">
        <v>20750</v>
      </c>
      <c r="G9313">
        <v>9</v>
      </c>
      <c r="H9313">
        <v>2</v>
      </c>
      <c r="I9313" t="s">
        <v>20627</v>
      </c>
      <c r="J9313" t="s">
        <v>20645</v>
      </c>
      <c r="K9313" t="s">
        <v>20648</v>
      </c>
      <c r="O9313">
        <f>YEAR(Sheet1[[#This Row],[Datekey_Opening]])</f>
        <v>2012</v>
      </c>
      <c r="P9313">
        <f>MONTH(Sheet1[[#This Row],[Datekey_Opening]])</f>
        <v>12</v>
      </c>
      <c r="Q9313" t="str">
        <f>TEXT(Sheet1[[#This Row],[Datekey_Opening]],"MMMM")</f>
        <v>December</v>
      </c>
      <c r="R9313">
        <f>ROUNDUP(MONTH(Sheet1[[#This Row],[Datekey_Opening]])/3,0)</f>
        <v>4</v>
      </c>
      <c r="S9313" t="str">
        <f>CONCATENATE('Raw Data'!O9313,"-",'Raw Data'!Q9313)</f>
        <v>No-58</v>
      </c>
      <c r="T9313">
        <f>WEEKDAY(Sheet1[[#This Row],[Datekey_Opening]])</f>
        <v>6</v>
      </c>
      <c r="U9313" t="str">
        <f>TEXT(Sheet1[[#This Row],[Datekey_Opening]],"DDDD")</f>
        <v>Friday</v>
      </c>
    </row>
    <row r="9314" spans="1:21">
      <c r="A9314" s="1">
        <v>41257</v>
      </c>
      <c r="B9314">
        <v>2012</v>
      </c>
      <c r="C9314">
        <v>12</v>
      </c>
      <c r="D9314" t="s">
        <v>20675</v>
      </c>
      <c r="E9314" t="s">
        <v>20651</v>
      </c>
      <c r="F9314" t="s">
        <v>20766</v>
      </c>
      <c r="G9314">
        <v>50</v>
      </c>
      <c r="H9314">
        <v>5</v>
      </c>
      <c r="I9314" t="s">
        <v>20630</v>
      </c>
      <c r="J9314" t="s">
        <v>20652</v>
      </c>
      <c r="K9314" t="s">
        <v>20653</v>
      </c>
      <c r="O9314">
        <f>YEAR(Sheet1[[#This Row],[Datekey_Opening]])</f>
        <v>2018</v>
      </c>
      <c r="P9314">
        <f>MONTH(Sheet1[[#This Row],[Datekey_Opening]])</f>
        <v>12</v>
      </c>
      <c r="Q9314" t="str">
        <f>TEXT(Sheet1[[#This Row],[Datekey_Opening]],"MMMM")</f>
        <v>December</v>
      </c>
      <c r="R9314">
        <f>ROUNDUP(MONTH(Sheet1[[#This Row],[Datekey_Opening]])/3,0)</f>
        <v>4</v>
      </c>
      <c r="S9314" t="str">
        <f>CONCATENATE('Raw Data'!O9314,"-",'Raw Data'!Q9314)</f>
        <v>No-272</v>
      </c>
      <c r="T9314">
        <f>WEEKDAY(Sheet1[[#This Row],[Datekey_Opening]])</f>
        <v>2</v>
      </c>
      <c r="U9314" t="str">
        <f>TEXT(Sheet1[[#This Row],[Datekey_Opening]],"DDDD")</f>
        <v>Monday</v>
      </c>
    </row>
    <row r="9315" spans="1:21">
      <c r="A9315" s="1">
        <v>43458</v>
      </c>
      <c r="B9315">
        <v>2018</v>
      </c>
      <c r="C9315">
        <v>12</v>
      </c>
      <c r="D9315" t="s">
        <v>20675</v>
      </c>
      <c r="E9315" t="s">
        <v>20651</v>
      </c>
      <c r="F9315" t="s">
        <v>20763</v>
      </c>
      <c r="G9315">
        <v>52</v>
      </c>
      <c r="H9315">
        <v>1</v>
      </c>
      <c r="I9315" t="s">
        <v>20629</v>
      </c>
      <c r="J9315" t="s">
        <v>20652</v>
      </c>
      <c r="K9315" t="s">
        <v>20653</v>
      </c>
      <c r="O9315">
        <f>YEAR(Sheet1[[#This Row],[Datekey_Opening]])</f>
        <v>2018</v>
      </c>
      <c r="P9315">
        <f>MONTH(Sheet1[[#This Row],[Datekey_Opening]])</f>
        <v>12</v>
      </c>
      <c r="Q9315" t="str">
        <f>TEXT(Sheet1[[#This Row],[Datekey_Opening]],"MMMM")</f>
        <v>December</v>
      </c>
      <c r="R9315">
        <f>ROUNDUP(MONTH(Sheet1[[#This Row],[Datekey_Opening]])/3,0)</f>
        <v>4</v>
      </c>
      <c r="S9315" t="str">
        <f>CONCATENATE('Raw Data'!O9315,"-",'Raw Data'!Q9315)</f>
        <v>No-390</v>
      </c>
      <c r="T9315">
        <f>WEEKDAY(Sheet1[[#This Row],[Datekey_Opening]])</f>
        <v>5</v>
      </c>
      <c r="U9315" t="str">
        <f>TEXT(Sheet1[[#This Row],[Datekey_Opening]],"DDDD")</f>
        <v>Thursday</v>
      </c>
    </row>
    <row r="9316" spans="1:21">
      <c r="A9316" s="1">
        <v>43447</v>
      </c>
      <c r="B9316">
        <v>2018</v>
      </c>
      <c r="C9316">
        <v>12</v>
      </c>
      <c r="D9316" t="s">
        <v>20675</v>
      </c>
      <c r="E9316" t="s">
        <v>20651</v>
      </c>
      <c r="F9316" t="s">
        <v>20763</v>
      </c>
      <c r="G9316">
        <v>50</v>
      </c>
      <c r="H9316">
        <v>4</v>
      </c>
      <c r="I9316" t="s">
        <v>20628</v>
      </c>
      <c r="J9316" t="s">
        <v>20652</v>
      </c>
      <c r="K9316" t="s">
        <v>20653</v>
      </c>
      <c r="O9316">
        <f>YEAR(Sheet1[[#This Row],[Datekey_Opening]])</f>
        <v>2013</v>
      </c>
      <c r="P9316">
        <f>MONTH(Sheet1[[#This Row],[Datekey_Opening]])</f>
        <v>12</v>
      </c>
      <c r="Q9316" t="str">
        <f>TEXT(Sheet1[[#This Row],[Datekey_Opening]],"MMMM")</f>
        <v>December</v>
      </c>
      <c r="R9316">
        <f>ROUNDUP(MONTH(Sheet1[[#This Row],[Datekey_Opening]])/3,0)</f>
        <v>4</v>
      </c>
      <c r="S9316" t="str">
        <f>CONCATENATE('Raw Data'!O9316,"-",'Raw Data'!Q9316)</f>
        <v>No-45</v>
      </c>
      <c r="T9316">
        <f>WEEKDAY(Sheet1[[#This Row],[Datekey_Opening]])</f>
        <v>7</v>
      </c>
      <c r="U9316" t="str">
        <f>TEXT(Sheet1[[#This Row],[Datekey_Opening]],"DDDD")</f>
        <v>Saturday</v>
      </c>
    </row>
    <row r="9317" spans="1:21">
      <c r="A9317" s="1">
        <v>41622</v>
      </c>
      <c r="B9317">
        <v>2013</v>
      </c>
      <c r="C9317">
        <v>12</v>
      </c>
      <c r="D9317" t="s">
        <v>20675</v>
      </c>
      <c r="E9317" t="s">
        <v>20651</v>
      </c>
      <c r="F9317" t="s">
        <v>20764</v>
      </c>
      <c r="G9317">
        <v>50</v>
      </c>
      <c r="H9317">
        <v>6</v>
      </c>
      <c r="I9317" t="s">
        <v>20624</v>
      </c>
      <c r="J9317" t="s">
        <v>20652</v>
      </c>
      <c r="K9317" t="s">
        <v>20653</v>
      </c>
      <c r="O9317">
        <f>YEAR(Sheet1[[#This Row],[Datekey_Opening]])</f>
        <v>2010</v>
      </c>
      <c r="P9317">
        <f>MONTH(Sheet1[[#This Row],[Datekey_Opening]])</f>
        <v>11</v>
      </c>
      <c r="Q9317" t="str">
        <f>TEXT(Sheet1[[#This Row],[Datekey_Opening]],"MMMM")</f>
        <v>November</v>
      </c>
      <c r="R9317">
        <f>ROUNDUP(MONTH(Sheet1[[#This Row],[Datekey_Opening]])/3,0)</f>
        <v>4</v>
      </c>
      <c r="S9317" t="str">
        <f>CONCATENATE('Raw Data'!O9317,"-",'Raw Data'!Q9317)</f>
        <v>No-20</v>
      </c>
      <c r="T9317">
        <f>WEEKDAY(Sheet1[[#This Row],[Datekey_Opening]])</f>
        <v>5</v>
      </c>
      <c r="U9317" t="str">
        <f>TEXT(Sheet1[[#This Row],[Datekey_Opening]],"DDDD")</f>
        <v>Thursday</v>
      </c>
    </row>
    <row r="9318" spans="1:21">
      <c r="A9318" s="1">
        <v>40486</v>
      </c>
      <c r="B9318">
        <v>2010</v>
      </c>
      <c r="C9318">
        <v>11</v>
      </c>
      <c r="D9318" t="s">
        <v>20675</v>
      </c>
      <c r="E9318" t="s">
        <v>20654</v>
      </c>
      <c r="F9318" t="s">
        <v>20769</v>
      </c>
      <c r="G9318">
        <v>45</v>
      </c>
      <c r="H9318">
        <v>4</v>
      </c>
      <c r="I9318" t="s">
        <v>20628</v>
      </c>
      <c r="J9318" t="s">
        <v>20652</v>
      </c>
      <c r="K9318" t="s">
        <v>20655</v>
      </c>
      <c r="O9318">
        <f>YEAR(Sheet1[[#This Row],[Datekey_Opening]])</f>
        <v>2013</v>
      </c>
      <c r="P9318">
        <f>MONTH(Sheet1[[#This Row],[Datekey_Opening]])</f>
        <v>11</v>
      </c>
      <c r="Q9318" t="str">
        <f>TEXT(Sheet1[[#This Row],[Datekey_Opening]],"MMMM")</f>
        <v>November</v>
      </c>
      <c r="R9318">
        <f>ROUNDUP(MONTH(Sheet1[[#This Row],[Datekey_Opening]])/3,0)</f>
        <v>4</v>
      </c>
      <c r="S9318" t="str">
        <f>CONCATENATE('Raw Data'!O9318,"-",'Raw Data'!Q9318)</f>
        <v>No-17</v>
      </c>
      <c r="T9318">
        <f>WEEKDAY(Sheet1[[#This Row],[Datekey_Opening]])</f>
        <v>1</v>
      </c>
      <c r="U9318" t="str">
        <f>TEXT(Sheet1[[#This Row],[Datekey_Opening]],"DDDD")</f>
        <v>Sunday</v>
      </c>
    </row>
    <row r="9319" spans="1:21">
      <c r="A9319" s="1">
        <v>41602</v>
      </c>
      <c r="B9319">
        <v>2013</v>
      </c>
      <c r="C9319">
        <v>11</v>
      </c>
      <c r="D9319" t="s">
        <v>20675</v>
      </c>
      <c r="E9319" t="s">
        <v>20654</v>
      </c>
      <c r="F9319" t="s">
        <v>20788</v>
      </c>
      <c r="G9319">
        <v>48</v>
      </c>
      <c r="H9319">
        <v>0</v>
      </c>
      <c r="I9319" t="s">
        <v>20631</v>
      </c>
      <c r="J9319" t="s">
        <v>20652</v>
      </c>
      <c r="K9319" t="s">
        <v>20655</v>
      </c>
      <c r="O9319">
        <f>YEAR(Sheet1[[#This Row],[Datekey_Opening]])</f>
        <v>2010</v>
      </c>
      <c r="P9319">
        <f>MONTH(Sheet1[[#This Row],[Datekey_Opening]])</f>
        <v>10</v>
      </c>
      <c r="Q9319" t="str">
        <f>TEXT(Sheet1[[#This Row],[Datekey_Opening]],"MMMM")</f>
        <v>October</v>
      </c>
      <c r="R9319">
        <f>ROUNDUP(MONTH(Sheet1[[#This Row],[Datekey_Opening]])/3,0)</f>
        <v>4</v>
      </c>
      <c r="S9319" t="str">
        <f>CONCATENATE('Raw Data'!O9319,"-",'Raw Data'!Q9319)</f>
        <v>No-340</v>
      </c>
      <c r="T9319">
        <f>WEEKDAY(Sheet1[[#This Row],[Datekey_Opening]])</f>
        <v>1</v>
      </c>
      <c r="U9319" t="str">
        <f>TEXT(Sheet1[[#This Row],[Datekey_Opening]],"DDDD")</f>
        <v>Sunday</v>
      </c>
    </row>
    <row r="9320" spans="1:21">
      <c r="A9320" s="1">
        <v>40461</v>
      </c>
      <c r="B9320">
        <v>2010</v>
      </c>
      <c r="C9320">
        <v>10</v>
      </c>
      <c r="D9320" t="s">
        <v>20675</v>
      </c>
      <c r="E9320" t="s">
        <v>20656</v>
      </c>
      <c r="F9320" t="s">
        <v>20806</v>
      </c>
      <c r="G9320">
        <v>42</v>
      </c>
      <c r="H9320">
        <v>0</v>
      </c>
      <c r="I9320" t="s">
        <v>20631</v>
      </c>
      <c r="J9320" t="s">
        <v>20652</v>
      </c>
      <c r="K9320" t="s">
        <v>20657</v>
      </c>
      <c r="O9320">
        <f>YEAR(Sheet1[[#This Row],[Datekey_Opening]])</f>
        <v>2013</v>
      </c>
      <c r="P9320">
        <f>MONTH(Sheet1[[#This Row],[Datekey_Opening]])</f>
        <v>6</v>
      </c>
      <c r="Q9320" t="str">
        <f>TEXT(Sheet1[[#This Row],[Datekey_Opening]],"MMMM")</f>
        <v>June</v>
      </c>
      <c r="R9320">
        <f>ROUNDUP(MONTH(Sheet1[[#This Row],[Datekey_Opening]])/3,0)</f>
        <v>2</v>
      </c>
      <c r="S9320" t="str">
        <f>CONCATENATE('Raw Data'!O9320,"-",'Raw Data'!Q9320)</f>
        <v>No-113</v>
      </c>
      <c r="T9320">
        <f>WEEKDAY(Sheet1[[#This Row],[Datekey_Opening]])</f>
        <v>3</v>
      </c>
      <c r="U9320" t="str">
        <f>TEXT(Sheet1[[#This Row],[Datekey_Opening]],"DDDD")</f>
        <v>Tuesday</v>
      </c>
    </row>
    <row r="9321" spans="1:21">
      <c r="A9321" s="1">
        <v>41443</v>
      </c>
      <c r="B9321">
        <v>2013</v>
      </c>
      <c r="C9321">
        <v>6</v>
      </c>
      <c r="D9321" t="s">
        <v>20673</v>
      </c>
      <c r="E9321" t="s">
        <v>20637</v>
      </c>
      <c r="F9321" t="s">
        <v>20727</v>
      </c>
      <c r="G9321">
        <v>25</v>
      </c>
      <c r="H9321">
        <v>2</v>
      </c>
      <c r="I9321" t="s">
        <v>20627</v>
      </c>
      <c r="J9321" t="s">
        <v>20638</v>
      </c>
      <c r="K9321" t="s">
        <v>20639</v>
      </c>
      <c r="O9321">
        <f>YEAR(Sheet1[[#This Row],[Datekey_Opening]])</f>
        <v>2014</v>
      </c>
      <c r="P9321">
        <f>MONTH(Sheet1[[#This Row],[Datekey_Opening]])</f>
        <v>11</v>
      </c>
      <c r="Q9321" t="str">
        <f>TEXT(Sheet1[[#This Row],[Datekey_Opening]],"MMMM")</f>
        <v>November</v>
      </c>
      <c r="R9321">
        <f>ROUNDUP(MONTH(Sheet1[[#This Row],[Datekey_Opening]])/3,0)</f>
        <v>4</v>
      </c>
      <c r="S9321" t="str">
        <f>CONCATENATE('Raw Data'!O9321,"-",'Raw Data'!Q9321)</f>
        <v>No-535</v>
      </c>
      <c r="T9321">
        <f>WEEKDAY(Sheet1[[#This Row],[Datekey_Opening]])</f>
        <v>1</v>
      </c>
      <c r="U9321" t="str">
        <f>TEXT(Sheet1[[#This Row],[Datekey_Opening]],"DDDD")</f>
        <v>Sunday</v>
      </c>
    </row>
    <row r="9322" spans="1:21">
      <c r="A9322" s="1">
        <v>41959</v>
      </c>
      <c r="B9322">
        <v>2014</v>
      </c>
      <c r="C9322">
        <v>11</v>
      </c>
      <c r="D9322" t="s">
        <v>20675</v>
      </c>
      <c r="E9322" t="s">
        <v>20654</v>
      </c>
      <c r="F9322" t="s">
        <v>20805</v>
      </c>
      <c r="G9322">
        <v>47</v>
      </c>
      <c r="H9322">
        <v>0</v>
      </c>
      <c r="I9322" t="s">
        <v>20631</v>
      </c>
      <c r="J9322" t="s">
        <v>20652</v>
      </c>
      <c r="K9322" t="s">
        <v>20655</v>
      </c>
      <c r="O9322">
        <f>YEAR(Sheet1[[#This Row],[Datekey_Opening]])</f>
        <v>2015</v>
      </c>
      <c r="P9322">
        <f>MONTH(Sheet1[[#This Row],[Datekey_Opening]])</f>
        <v>7</v>
      </c>
      <c r="Q9322" t="str">
        <f>TEXT(Sheet1[[#This Row],[Datekey_Opening]],"MMMM")</f>
        <v>July</v>
      </c>
      <c r="R9322">
        <f>ROUNDUP(MONTH(Sheet1[[#This Row],[Datekey_Opening]])/3,0)</f>
        <v>3</v>
      </c>
      <c r="S9322" t="str">
        <f>CONCATENATE('Raw Data'!O9322,"-",'Raw Data'!Q9322)</f>
        <v>No-97</v>
      </c>
      <c r="T9322">
        <f>WEEKDAY(Sheet1[[#This Row],[Datekey_Opening]])</f>
        <v>6</v>
      </c>
      <c r="U9322" t="str">
        <f>TEXT(Sheet1[[#This Row],[Datekey_Opening]],"DDDD")</f>
        <v>Friday</v>
      </c>
    </row>
    <row r="9323" spans="1:21">
      <c r="A9323" s="1">
        <v>42188</v>
      </c>
      <c r="B9323">
        <v>2015</v>
      </c>
      <c r="C9323">
        <v>7</v>
      </c>
      <c r="D9323" t="s">
        <v>20672</v>
      </c>
      <c r="E9323" t="s">
        <v>20635</v>
      </c>
      <c r="F9323" t="s">
        <v>20793</v>
      </c>
      <c r="G9323">
        <v>27</v>
      </c>
      <c r="H9323">
        <v>5</v>
      </c>
      <c r="I9323" t="s">
        <v>20630</v>
      </c>
      <c r="J9323" t="s">
        <v>20625</v>
      </c>
      <c r="K9323" t="s">
        <v>20636</v>
      </c>
      <c r="O9323">
        <f>YEAR(Sheet1[[#This Row],[Datekey_Opening]])</f>
        <v>2017</v>
      </c>
      <c r="P9323">
        <f>MONTH(Sheet1[[#This Row],[Datekey_Opening]])</f>
        <v>6</v>
      </c>
      <c r="Q9323" t="str">
        <f>TEXT(Sheet1[[#This Row],[Datekey_Opening]],"MMMM")</f>
        <v>June</v>
      </c>
      <c r="R9323">
        <f>ROUNDUP(MONTH(Sheet1[[#This Row],[Datekey_Opening]])/3,0)</f>
        <v>2</v>
      </c>
      <c r="S9323" t="str">
        <f>CONCATENATE('Raw Data'!O9323,"-",'Raw Data'!Q9323)</f>
        <v>No-147</v>
      </c>
      <c r="T9323">
        <f>WEEKDAY(Sheet1[[#This Row],[Datekey_Opening]])</f>
        <v>4</v>
      </c>
      <c r="U9323" t="str">
        <f>TEXT(Sheet1[[#This Row],[Datekey_Opening]],"DDDD")</f>
        <v>Wednesday</v>
      </c>
    </row>
    <row r="9324" spans="1:21">
      <c r="A9324" s="1">
        <v>42893</v>
      </c>
      <c r="B9324">
        <v>2017</v>
      </c>
      <c r="C9324">
        <v>6</v>
      </c>
      <c r="D9324" t="s">
        <v>20673</v>
      </c>
      <c r="E9324" t="s">
        <v>20637</v>
      </c>
      <c r="F9324" t="s">
        <v>20724</v>
      </c>
      <c r="G9324">
        <v>23</v>
      </c>
      <c r="H9324">
        <v>3</v>
      </c>
      <c r="I9324" t="s">
        <v>20634</v>
      </c>
      <c r="J9324" t="s">
        <v>20638</v>
      </c>
      <c r="K9324" t="s">
        <v>20639</v>
      </c>
      <c r="O9324">
        <f>YEAR(Sheet1[[#This Row],[Datekey_Opening]])</f>
        <v>2015</v>
      </c>
      <c r="P9324">
        <f>MONTH(Sheet1[[#This Row],[Datekey_Opening]])</f>
        <v>2</v>
      </c>
      <c r="Q9324" t="str">
        <f>TEXT(Sheet1[[#This Row],[Datekey_Opening]],"MMMM")</f>
        <v>February</v>
      </c>
      <c r="R9324">
        <f>ROUNDUP(MONTH(Sheet1[[#This Row],[Datekey_Opening]])/3,0)</f>
        <v>1</v>
      </c>
      <c r="S9324" t="str">
        <f>CONCATENATE('Raw Data'!O9324,"-",'Raw Data'!Q9324)</f>
        <v>No-39</v>
      </c>
      <c r="T9324">
        <f>WEEKDAY(Sheet1[[#This Row],[Datekey_Opening]])</f>
        <v>2</v>
      </c>
      <c r="U9324" t="str">
        <f>TEXT(Sheet1[[#This Row],[Datekey_Opening]],"DDDD")</f>
        <v>Monday</v>
      </c>
    </row>
    <row r="9325" spans="1:21">
      <c r="A9325" s="1">
        <v>42044</v>
      </c>
      <c r="B9325">
        <v>2015</v>
      </c>
      <c r="C9325">
        <v>2</v>
      </c>
      <c r="D9325" t="s">
        <v>20674</v>
      </c>
      <c r="E9325" t="s">
        <v>20647</v>
      </c>
      <c r="F9325" t="s">
        <v>20785</v>
      </c>
      <c r="G9325">
        <v>7</v>
      </c>
      <c r="H9325">
        <v>1</v>
      </c>
      <c r="I9325" t="s">
        <v>20629</v>
      </c>
      <c r="J9325" t="s">
        <v>20645</v>
      </c>
      <c r="K9325" t="s">
        <v>20648</v>
      </c>
      <c r="O9325">
        <f>YEAR(Sheet1[[#This Row],[Datekey_Opening]])</f>
        <v>2017</v>
      </c>
      <c r="P9325">
        <f>MONTH(Sheet1[[#This Row],[Datekey_Opening]])</f>
        <v>8</v>
      </c>
      <c r="Q9325" t="str">
        <f>TEXT(Sheet1[[#This Row],[Datekey_Opening]],"MMMM")</f>
        <v>August</v>
      </c>
      <c r="R9325">
        <f>ROUNDUP(MONTH(Sheet1[[#This Row],[Datekey_Opening]])/3,0)</f>
        <v>3</v>
      </c>
      <c r="S9325" t="str">
        <f>CONCATENATE('Raw Data'!O9325,"-",'Raw Data'!Q9325)</f>
        <v>No-1193</v>
      </c>
      <c r="T9325">
        <f>WEEKDAY(Sheet1[[#This Row],[Datekey_Opening]])</f>
        <v>1</v>
      </c>
      <c r="U9325" t="str">
        <f>TEXT(Sheet1[[#This Row],[Datekey_Opening]],"DDDD")</f>
        <v>Sunday</v>
      </c>
    </row>
    <row r="9326" spans="1:21">
      <c r="A9326" s="1">
        <v>42974</v>
      </c>
      <c r="B9326">
        <v>2017</v>
      </c>
      <c r="C9326">
        <v>8</v>
      </c>
      <c r="D9326" t="s">
        <v>20672</v>
      </c>
      <c r="E9326" t="s">
        <v>20632</v>
      </c>
      <c r="F9326" t="s">
        <v>20710</v>
      </c>
      <c r="G9326">
        <v>35</v>
      </c>
      <c r="H9326">
        <v>0</v>
      </c>
      <c r="I9326" t="s">
        <v>20631</v>
      </c>
      <c r="J9326" t="s">
        <v>20625</v>
      </c>
      <c r="K9326" t="s">
        <v>20633</v>
      </c>
      <c r="O9326">
        <f>YEAR(Sheet1[[#This Row],[Datekey_Opening]])</f>
        <v>2011</v>
      </c>
      <c r="P9326">
        <f>MONTH(Sheet1[[#This Row],[Datekey_Opening]])</f>
        <v>10</v>
      </c>
      <c r="Q9326" t="str">
        <f>TEXT(Sheet1[[#This Row],[Datekey_Opening]],"MMMM")</f>
        <v>October</v>
      </c>
      <c r="R9326">
        <f>ROUNDUP(MONTH(Sheet1[[#This Row],[Datekey_Opening]])/3,0)</f>
        <v>4</v>
      </c>
      <c r="S9326" t="str">
        <f>CONCATENATE('Raw Data'!O9326,"-",'Raw Data'!Q9326)</f>
        <v>No-218</v>
      </c>
      <c r="T9326">
        <f>WEEKDAY(Sheet1[[#This Row],[Datekey_Opening]])</f>
        <v>4</v>
      </c>
      <c r="U9326" t="str">
        <f>TEXT(Sheet1[[#This Row],[Datekey_Opening]],"DDDD")</f>
        <v>Wednesday</v>
      </c>
    </row>
    <row r="9327" spans="1:21">
      <c r="A9327" s="1">
        <v>40835</v>
      </c>
      <c r="B9327">
        <v>2011</v>
      </c>
      <c r="C9327">
        <v>10</v>
      </c>
      <c r="D9327" t="s">
        <v>20675</v>
      </c>
      <c r="E9327" t="s">
        <v>20656</v>
      </c>
      <c r="F9327" t="s">
        <v>20789</v>
      </c>
      <c r="G9327">
        <v>43</v>
      </c>
      <c r="H9327">
        <v>3</v>
      </c>
      <c r="I9327" t="s">
        <v>20634</v>
      </c>
      <c r="J9327" t="s">
        <v>20652</v>
      </c>
      <c r="K9327" t="s">
        <v>20657</v>
      </c>
      <c r="O9327">
        <f>YEAR(Sheet1[[#This Row],[Datekey_Opening]])</f>
        <v>2017</v>
      </c>
      <c r="P9327">
        <f>MONTH(Sheet1[[#This Row],[Datekey_Opening]])</f>
        <v>6</v>
      </c>
      <c r="Q9327" t="str">
        <f>TEXT(Sheet1[[#This Row],[Datekey_Opening]],"MMMM")</f>
        <v>June</v>
      </c>
      <c r="R9327">
        <f>ROUNDUP(MONTH(Sheet1[[#This Row],[Datekey_Opening]])/3,0)</f>
        <v>2</v>
      </c>
      <c r="S9327" t="str">
        <f>CONCATENATE('Raw Data'!O9327,"-",'Raw Data'!Q9327)</f>
        <v>No-85</v>
      </c>
      <c r="T9327">
        <f>WEEKDAY(Sheet1[[#This Row],[Datekey_Opening]])</f>
        <v>4</v>
      </c>
      <c r="U9327" t="str">
        <f>TEXT(Sheet1[[#This Row],[Datekey_Opening]],"DDDD")</f>
        <v>Wednesday</v>
      </c>
    </row>
    <row r="9328" spans="1:21">
      <c r="A9328" s="1">
        <v>42900</v>
      </c>
      <c r="B9328">
        <v>2017</v>
      </c>
      <c r="C9328">
        <v>6</v>
      </c>
      <c r="D9328" t="s">
        <v>20673</v>
      </c>
      <c r="E9328" t="s">
        <v>20637</v>
      </c>
      <c r="F9328" t="s">
        <v>20724</v>
      </c>
      <c r="G9328">
        <v>24</v>
      </c>
      <c r="H9328">
        <v>3</v>
      </c>
      <c r="I9328" t="s">
        <v>20634</v>
      </c>
      <c r="J9328" t="s">
        <v>20638</v>
      </c>
      <c r="K9328" t="s">
        <v>20639</v>
      </c>
      <c r="O9328">
        <f>YEAR(Sheet1[[#This Row],[Datekey_Opening]])</f>
        <v>2011</v>
      </c>
      <c r="P9328">
        <f>MONTH(Sheet1[[#This Row],[Datekey_Opening]])</f>
        <v>1</v>
      </c>
      <c r="Q9328" t="str">
        <f>TEXT(Sheet1[[#This Row],[Datekey_Opening]],"MMMM")</f>
        <v>January</v>
      </c>
      <c r="R9328">
        <f>ROUNDUP(MONTH(Sheet1[[#This Row],[Datekey_Opening]])/3,0)</f>
        <v>1</v>
      </c>
      <c r="S9328" t="str">
        <f>CONCATENATE('Raw Data'!O9328,"-",'Raw Data'!Q9328)</f>
        <v>No-1561</v>
      </c>
      <c r="T9328">
        <f>WEEKDAY(Sheet1[[#This Row],[Datekey_Opening]])</f>
        <v>7</v>
      </c>
      <c r="U9328" t="str">
        <f>TEXT(Sheet1[[#This Row],[Datekey_Opening]],"DDDD")</f>
        <v>Saturday</v>
      </c>
    </row>
    <row r="9329" spans="1:21">
      <c r="A9329" s="1">
        <v>40565</v>
      </c>
      <c r="B9329">
        <v>2011</v>
      </c>
      <c r="C9329">
        <v>1</v>
      </c>
      <c r="D9329" t="s">
        <v>20674</v>
      </c>
      <c r="E9329" t="s">
        <v>20649</v>
      </c>
      <c r="F9329" t="s">
        <v>20761</v>
      </c>
      <c r="G9329">
        <v>4</v>
      </c>
      <c r="H9329">
        <v>6</v>
      </c>
      <c r="I9329" t="s">
        <v>20624</v>
      </c>
      <c r="J9329" t="s">
        <v>20645</v>
      </c>
      <c r="K9329" t="s">
        <v>20650</v>
      </c>
      <c r="O9329">
        <f>YEAR(Sheet1[[#This Row],[Datekey_Opening]])</f>
        <v>2013</v>
      </c>
      <c r="P9329">
        <f>MONTH(Sheet1[[#This Row],[Datekey_Opening]])</f>
        <v>7</v>
      </c>
      <c r="Q9329" t="str">
        <f>TEXT(Sheet1[[#This Row],[Datekey_Opening]],"MMMM")</f>
        <v>July</v>
      </c>
      <c r="R9329">
        <f>ROUNDUP(MONTH(Sheet1[[#This Row],[Datekey_Opening]])/3,0)</f>
        <v>3</v>
      </c>
      <c r="S9329" t="str">
        <f>CONCATENATE('Raw Data'!O9329,"-",'Raw Data'!Q9329)</f>
        <v>No-56</v>
      </c>
      <c r="T9329">
        <f>WEEKDAY(Sheet1[[#This Row],[Datekey_Opening]])</f>
        <v>1</v>
      </c>
      <c r="U9329" t="str">
        <f>TEXT(Sheet1[[#This Row],[Datekey_Opening]],"DDDD")</f>
        <v>Sunday</v>
      </c>
    </row>
    <row r="9330" spans="1:21">
      <c r="A9330" s="1">
        <v>41483</v>
      </c>
      <c r="B9330">
        <v>2013</v>
      </c>
      <c r="C9330">
        <v>7</v>
      </c>
      <c r="D9330" t="s">
        <v>20672</v>
      </c>
      <c r="E9330" t="s">
        <v>20635</v>
      </c>
      <c r="F9330" t="s">
        <v>20719</v>
      </c>
      <c r="G9330">
        <v>31</v>
      </c>
      <c r="H9330">
        <v>0</v>
      </c>
      <c r="I9330" t="s">
        <v>20631</v>
      </c>
      <c r="J9330" t="s">
        <v>20625</v>
      </c>
      <c r="K9330" t="s">
        <v>20636</v>
      </c>
      <c r="O9330">
        <f>YEAR(Sheet1[[#This Row],[Datekey_Opening]])</f>
        <v>2018</v>
      </c>
      <c r="P9330">
        <f>MONTH(Sheet1[[#This Row],[Datekey_Opening]])</f>
        <v>8</v>
      </c>
      <c r="Q9330" t="str">
        <f>TEXT(Sheet1[[#This Row],[Datekey_Opening]],"MMMM")</f>
        <v>August</v>
      </c>
      <c r="R9330">
        <f>ROUNDUP(MONTH(Sheet1[[#This Row],[Datekey_Opening]])/3,0)</f>
        <v>3</v>
      </c>
      <c r="S9330" t="str">
        <f>CONCATENATE('Raw Data'!O9330,"-",'Raw Data'!Q9330)</f>
        <v>No-752</v>
      </c>
      <c r="T9330">
        <f>WEEKDAY(Sheet1[[#This Row],[Datekey_Opening]])</f>
        <v>6</v>
      </c>
      <c r="U9330" t="str">
        <f>TEXT(Sheet1[[#This Row],[Datekey_Opening]],"DDDD")</f>
        <v>Friday</v>
      </c>
    </row>
    <row r="9331" spans="1:21">
      <c r="A9331" s="1">
        <v>43336</v>
      </c>
      <c r="B9331">
        <v>2018</v>
      </c>
      <c r="C9331">
        <v>8</v>
      </c>
      <c r="D9331" t="s">
        <v>20672</v>
      </c>
      <c r="E9331" t="s">
        <v>20632</v>
      </c>
      <c r="F9331" t="s">
        <v>20781</v>
      </c>
      <c r="G9331">
        <v>34</v>
      </c>
      <c r="H9331">
        <v>5</v>
      </c>
      <c r="I9331" t="s">
        <v>20630</v>
      </c>
      <c r="J9331" t="s">
        <v>20625</v>
      </c>
      <c r="K9331" t="s">
        <v>20633</v>
      </c>
      <c r="O9331">
        <f>YEAR(Sheet1[[#This Row],[Datekey_Opening]])</f>
        <v>2016</v>
      </c>
      <c r="P9331">
        <f>MONTH(Sheet1[[#This Row],[Datekey_Opening]])</f>
        <v>7</v>
      </c>
      <c r="Q9331" t="str">
        <f>TEXT(Sheet1[[#This Row],[Datekey_Opening]],"MMMM")</f>
        <v>July</v>
      </c>
      <c r="R9331">
        <f>ROUNDUP(MONTH(Sheet1[[#This Row],[Datekey_Opening]])/3,0)</f>
        <v>3</v>
      </c>
      <c r="S9331" t="str">
        <f>CONCATENATE('Raw Data'!O9331,"-",'Raw Data'!Q9331)</f>
        <v>No-27</v>
      </c>
      <c r="T9331">
        <f>WEEKDAY(Sheet1[[#This Row],[Datekey_Opening]])</f>
        <v>4</v>
      </c>
      <c r="U9331" t="str">
        <f>TEXT(Sheet1[[#This Row],[Datekey_Opening]],"DDDD")</f>
        <v>Wednesday</v>
      </c>
    </row>
    <row r="9332" spans="1:21">
      <c r="A9332" s="1">
        <v>42578</v>
      </c>
      <c r="B9332">
        <v>2016</v>
      </c>
      <c r="C9332">
        <v>7</v>
      </c>
      <c r="D9332" t="s">
        <v>20672</v>
      </c>
      <c r="E9332" t="s">
        <v>20635</v>
      </c>
      <c r="F9332" t="s">
        <v>20791</v>
      </c>
      <c r="G9332">
        <v>31</v>
      </c>
      <c r="H9332">
        <v>3</v>
      </c>
      <c r="I9332" t="s">
        <v>20634</v>
      </c>
      <c r="J9332" t="s">
        <v>20625</v>
      </c>
      <c r="K9332" t="s">
        <v>20636</v>
      </c>
      <c r="O9332">
        <f>YEAR(Sheet1[[#This Row],[Datekey_Opening]])</f>
        <v>2017</v>
      </c>
      <c r="P9332">
        <f>MONTH(Sheet1[[#This Row],[Datekey_Opening]])</f>
        <v>3</v>
      </c>
      <c r="Q9332" t="str">
        <f>TEXT(Sheet1[[#This Row],[Datekey_Opening]],"MMMM")</f>
        <v>March</v>
      </c>
      <c r="R9332">
        <f>ROUNDUP(MONTH(Sheet1[[#This Row],[Datekey_Opening]])/3,0)</f>
        <v>1</v>
      </c>
      <c r="S9332" t="str">
        <f>CONCATENATE('Raw Data'!O9332,"-",'Raw Data'!Q9332)</f>
        <v>No-59</v>
      </c>
      <c r="T9332">
        <f>WEEKDAY(Sheet1[[#This Row],[Datekey_Opening]])</f>
        <v>7</v>
      </c>
      <c r="U9332" t="str">
        <f>TEXT(Sheet1[[#This Row],[Datekey_Opening]],"DDDD")</f>
        <v>Saturday</v>
      </c>
    </row>
    <row r="9333" spans="1:21">
      <c r="A9333" s="1">
        <v>42798</v>
      </c>
      <c r="B9333">
        <v>2017</v>
      </c>
      <c r="C9333">
        <v>3</v>
      </c>
      <c r="D9333" t="s">
        <v>20674</v>
      </c>
      <c r="E9333" t="s">
        <v>20644</v>
      </c>
      <c r="F9333" t="s">
        <v>20746</v>
      </c>
      <c r="G9333">
        <v>9</v>
      </c>
      <c r="H9333">
        <v>6</v>
      </c>
      <c r="I9333" t="s">
        <v>20624</v>
      </c>
      <c r="J9333" t="s">
        <v>20645</v>
      </c>
      <c r="K9333" t="s">
        <v>20646</v>
      </c>
      <c r="O9333">
        <f>YEAR(Sheet1[[#This Row],[Datekey_Opening]])</f>
        <v>2014</v>
      </c>
      <c r="P9333">
        <f>MONTH(Sheet1[[#This Row],[Datekey_Opening]])</f>
        <v>2</v>
      </c>
      <c r="Q9333" t="str">
        <f>TEXT(Sheet1[[#This Row],[Datekey_Opening]],"MMMM")</f>
        <v>February</v>
      </c>
      <c r="R9333">
        <f>ROUNDUP(MONTH(Sheet1[[#This Row],[Datekey_Opening]])/3,0)</f>
        <v>1</v>
      </c>
      <c r="S9333" t="str">
        <f>CONCATENATE('Raw Data'!O9333,"-",'Raw Data'!Q9333)</f>
        <v>No-42</v>
      </c>
      <c r="T9333">
        <f>WEEKDAY(Sheet1[[#This Row],[Datekey_Opening]])</f>
        <v>5</v>
      </c>
      <c r="U9333" t="str">
        <f>TEXT(Sheet1[[#This Row],[Datekey_Opening]],"DDDD")</f>
        <v>Thursday</v>
      </c>
    </row>
    <row r="9334" spans="1:21">
      <c r="A9334" s="1">
        <v>41697</v>
      </c>
      <c r="B9334">
        <v>2014</v>
      </c>
      <c r="C9334">
        <v>2</v>
      </c>
      <c r="D9334" t="s">
        <v>20674</v>
      </c>
      <c r="E9334" t="s">
        <v>20647</v>
      </c>
      <c r="F9334" t="s">
        <v>20786</v>
      </c>
      <c r="G9334">
        <v>9</v>
      </c>
      <c r="H9334">
        <v>4</v>
      </c>
      <c r="I9334" t="s">
        <v>20628</v>
      </c>
      <c r="J9334" t="s">
        <v>20645</v>
      </c>
      <c r="K9334" t="s">
        <v>20648</v>
      </c>
      <c r="O9334">
        <f>YEAR(Sheet1[[#This Row],[Datekey_Opening]])</f>
        <v>2014</v>
      </c>
      <c r="P9334">
        <f>MONTH(Sheet1[[#This Row],[Datekey_Opening]])</f>
        <v>12</v>
      </c>
      <c r="Q9334" t="str">
        <f>TEXT(Sheet1[[#This Row],[Datekey_Opening]],"MMMM")</f>
        <v>December</v>
      </c>
      <c r="R9334">
        <f>ROUNDUP(MONTH(Sheet1[[#This Row],[Datekey_Opening]])/3,0)</f>
        <v>4</v>
      </c>
      <c r="S9334" t="str">
        <f>CONCATENATE('Raw Data'!O9334,"-",'Raw Data'!Q9334)</f>
        <v>No-169</v>
      </c>
      <c r="T9334">
        <f>WEEKDAY(Sheet1[[#This Row],[Datekey_Opening]])</f>
        <v>3</v>
      </c>
      <c r="U9334" t="str">
        <f>TEXT(Sheet1[[#This Row],[Datekey_Opening]],"DDDD")</f>
        <v>Tuesday</v>
      </c>
    </row>
    <row r="9335" spans="1:21">
      <c r="A9335" s="1">
        <v>41989</v>
      </c>
      <c r="B9335">
        <v>2014</v>
      </c>
      <c r="C9335">
        <v>12</v>
      </c>
      <c r="D9335" t="s">
        <v>20675</v>
      </c>
      <c r="E9335" t="s">
        <v>20651</v>
      </c>
      <c r="F9335" t="s">
        <v>20804</v>
      </c>
      <c r="G9335">
        <v>51</v>
      </c>
      <c r="H9335">
        <v>2</v>
      </c>
      <c r="I9335" t="s">
        <v>20627</v>
      </c>
      <c r="J9335" t="s">
        <v>20652</v>
      </c>
      <c r="K9335" t="s">
        <v>20653</v>
      </c>
      <c r="O9335">
        <f>YEAR(Sheet1[[#This Row],[Datekey_Opening]])</f>
        <v>2010</v>
      </c>
      <c r="P9335">
        <f>MONTH(Sheet1[[#This Row],[Datekey_Opening]])</f>
        <v>11</v>
      </c>
      <c r="Q9335" t="str">
        <f>TEXT(Sheet1[[#This Row],[Datekey_Opening]],"MMMM")</f>
        <v>November</v>
      </c>
      <c r="R9335">
        <f>ROUNDUP(MONTH(Sheet1[[#This Row],[Datekey_Opening]])/3,0)</f>
        <v>4</v>
      </c>
      <c r="S9335" t="str">
        <f>CONCATENATE('Raw Data'!O9335,"-",'Raw Data'!Q9335)</f>
        <v>No-45</v>
      </c>
      <c r="T9335">
        <f>WEEKDAY(Sheet1[[#This Row],[Datekey_Opening]])</f>
        <v>7</v>
      </c>
      <c r="U9335" t="str">
        <f>TEXT(Sheet1[[#This Row],[Datekey_Opening]],"DDDD")</f>
        <v>Saturday</v>
      </c>
    </row>
    <row r="9336" spans="1:21">
      <c r="A9336" s="1">
        <v>40509</v>
      </c>
      <c r="B9336">
        <v>2010</v>
      </c>
      <c r="C9336">
        <v>11</v>
      </c>
      <c r="D9336" t="s">
        <v>20675</v>
      </c>
      <c r="E9336" t="s">
        <v>20654</v>
      </c>
      <c r="F9336" t="s">
        <v>20769</v>
      </c>
      <c r="G9336">
        <v>48</v>
      </c>
      <c r="H9336">
        <v>6</v>
      </c>
      <c r="I9336" t="s">
        <v>20624</v>
      </c>
      <c r="J9336" t="s">
        <v>20652</v>
      </c>
      <c r="K9336" t="s">
        <v>20655</v>
      </c>
      <c r="O9336">
        <f>YEAR(Sheet1[[#This Row],[Datekey_Opening]])</f>
        <v>2012</v>
      </c>
      <c r="P9336">
        <f>MONTH(Sheet1[[#This Row],[Datekey_Opening]])</f>
        <v>10</v>
      </c>
      <c r="Q9336" t="str">
        <f>TEXT(Sheet1[[#This Row],[Datekey_Opening]],"MMMM")</f>
        <v>October</v>
      </c>
      <c r="R9336">
        <f>ROUNDUP(MONTH(Sheet1[[#This Row],[Datekey_Opening]])/3,0)</f>
        <v>4</v>
      </c>
      <c r="S9336" t="str">
        <f>CONCATENATE('Raw Data'!O9336,"-",'Raw Data'!Q9336)</f>
        <v>No-261</v>
      </c>
      <c r="T9336">
        <f>WEEKDAY(Sheet1[[#This Row],[Datekey_Opening]])</f>
        <v>4</v>
      </c>
      <c r="U9336" t="str">
        <f>TEXT(Sheet1[[#This Row],[Datekey_Opening]],"DDDD")</f>
        <v>Wednesday</v>
      </c>
    </row>
    <row r="9337" spans="1:21">
      <c r="A9337" s="1">
        <v>41192</v>
      </c>
      <c r="B9337">
        <v>2012</v>
      </c>
      <c r="C9337">
        <v>10</v>
      </c>
      <c r="D9337" t="s">
        <v>20675</v>
      </c>
      <c r="E9337" t="s">
        <v>20656</v>
      </c>
      <c r="F9337" t="s">
        <v>20777</v>
      </c>
      <c r="G9337">
        <v>41</v>
      </c>
      <c r="H9337">
        <v>3</v>
      </c>
      <c r="I9337" t="s">
        <v>20634</v>
      </c>
      <c r="J9337" t="s">
        <v>20652</v>
      </c>
      <c r="K9337" t="s">
        <v>20657</v>
      </c>
      <c r="O9337">
        <f>YEAR(Sheet1[[#This Row],[Datekey_Opening]])</f>
        <v>2015</v>
      </c>
      <c r="P9337">
        <f>MONTH(Sheet1[[#This Row],[Datekey_Opening]])</f>
        <v>8</v>
      </c>
      <c r="Q9337" t="str">
        <f>TEXT(Sheet1[[#This Row],[Datekey_Opening]],"MMMM")</f>
        <v>August</v>
      </c>
      <c r="R9337">
        <f>ROUNDUP(MONTH(Sheet1[[#This Row],[Datekey_Opening]])/3,0)</f>
        <v>3</v>
      </c>
      <c r="S9337" t="str">
        <f>CONCATENATE('Raw Data'!O9337,"-",'Raw Data'!Q9337)</f>
        <v>No-184</v>
      </c>
      <c r="T9337">
        <f>WEEKDAY(Sheet1[[#This Row],[Datekey_Opening]])</f>
        <v>1</v>
      </c>
      <c r="U9337" t="str">
        <f>TEXT(Sheet1[[#This Row],[Datekey_Opening]],"DDDD")</f>
        <v>Sunday</v>
      </c>
    </row>
    <row r="9338" spans="1:21">
      <c r="A9338" s="1">
        <v>42225</v>
      </c>
      <c r="B9338">
        <v>2015</v>
      </c>
      <c r="C9338">
        <v>8</v>
      </c>
      <c r="D9338" t="s">
        <v>20672</v>
      </c>
      <c r="E9338" t="s">
        <v>20632</v>
      </c>
      <c r="F9338" t="s">
        <v>20711</v>
      </c>
      <c r="G9338">
        <v>33</v>
      </c>
      <c r="H9338">
        <v>0</v>
      </c>
      <c r="I9338" t="s">
        <v>20631</v>
      </c>
      <c r="J9338" t="s">
        <v>20625</v>
      </c>
      <c r="K9338" t="s">
        <v>20633</v>
      </c>
      <c r="O9338">
        <f>YEAR(Sheet1[[#This Row],[Datekey_Opening]])</f>
        <v>2011</v>
      </c>
      <c r="P9338">
        <f>MONTH(Sheet1[[#This Row],[Datekey_Opening]])</f>
        <v>4</v>
      </c>
      <c r="Q9338" t="str">
        <f>TEXT(Sheet1[[#This Row],[Datekey_Opening]],"MMMM")</f>
        <v>April</v>
      </c>
      <c r="R9338">
        <f>ROUNDUP(MONTH(Sheet1[[#This Row],[Datekey_Opening]])/3,0)</f>
        <v>2</v>
      </c>
      <c r="S9338" t="str">
        <f>CONCATENATE('Raw Data'!O9338,"-",'Raw Data'!Q9338)</f>
        <v>No-120</v>
      </c>
      <c r="T9338">
        <f>WEEKDAY(Sheet1[[#This Row],[Datekey_Opening]])</f>
        <v>2</v>
      </c>
      <c r="U9338" t="str">
        <f>TEXT(Sheet1[[#This Row],[Datekey_Opening]],"DDDD")</f>
        <v>Monday</v>
      </c>
    </row>
    <row r="9339" spans="1:21">
      <c r="A9339" s="1">
        <v>40637</v>
      </c>
      <c r="B9339">
        <v>2011</v>
      </c>
      <c r="C9339">
        <v>4</v>
      </c>
      <c r="D9339" t="s">
        <v>20673</v>
      </c>
      <c r="E9339" t="s">
        <v>20642</v>
      </c>
      <c r="F9339" t="s">
        <v>20736</v>
      </c>
      <c r="G9339">
        <v>15</v>
      </c>
      <c r="H9339">
        <v>1</v>
      </c>
      <c r="I9339" t="s">
        <v>20629</v>
      </c>
      <c r="J9339" t="s">
        <v>20638</v>
      </c>
      <c r="K9339" t="s">
        <v>20643</v>
      </c>
      <c r="O9339">
        <f>YEAR(Sheet1[[#This Row],[Datekey_Opening]])</f>
        <v>2017</v>
      </c>
      <c r="P9339">
        <f>MONTH(Sheet1[[#This Row],[Datekey_Opening]])</f>
        <v>8</v>
      </c>
      <c r="Q9339" t="str">
        <f>TEXT(Sheet1[[#This Row],[Datekey_Opening]],"MMMM")</f>
        <v>August</v>
      </c>
      <c r="R9339">
        <f>ROUNDUP(MONTH(Sheet1[[#This Row],[Datekey_Opening]])/3,0)</f>
        <v>3</v>
      </c>
      <c r="S9339" t="str">
        <f>CONCATENATE('Raw Data'!O9339,"-",'Raw Data'!Q9339)</f>
        <v>No-181</v>
      </c>
      <c r="T9339">
        <f>WEEKDAY(Sheet1[[#This Row],[Datekey_Opening]])</f>
        <v>5</v>
      </c>
      <c r="U9339" t="str">
        <f>TEXT(Sheet1[[#This Row],[Datekey_Opening]],"DDDD")</f>
        <v>Thursday</v>
      </c>
    </row>
    <row r="9340" spans="1:21">
      <c r="A9340" s="1">
        <v>42950</v>
      </c>
      <c r="B9340">
        <v>2017</v>
      </c>
      <c r="C9340">
        <v>8</v>
      </c>
      <c r="D9340" t="s">
        <v>20672</v>
      </c>
      <c r="E9340" t="s">
        <v>20632</v>
      </c>
      <c r="F9340" t="s">
        <v>20710</v>
      </c>
      <c r="G9340">
        <v>31</v>
      </c>
      <c r="H9340">
        <v>4</v>
      </c>
      <c r="I9340" t="s">
        <v>20628</v>
      </c>
      <c r="J9340" t="s">
        <v>20625</v>
      </c>
      <c r="K9340" t="s">
        <v>20633</v>
      </c>
      <c r="O9340">
        <f>YEAR(Sheet1[[#This Row],[Datekey_Opening]])</f>
        <v>2012</v>
      </c>
      <c r="P9340">
        <f>MONTH(Sheet1[[#This Row],[Datekey_Opening]])</f>
        <v>1</v>
      </c>
      <c r="Q9340" t="str">
        <f>TEXT(Sheet1[[#This Row],[Datekey_Opening]],"MMMM")</f>
        <v>January</v>
      </c>
      <c r="R9340">
        <f>ROUNDUP(MONTH(Sheet1[[#This Row],[Datekey_Opening]])/3,0)</f>
        <v>1</v>
      </c>
      <c r="S9340" t="str">
        <f>CONCATENATE('Raw Data'!O9340,"-",'Raw Data'!Q9340)</f>
        <v>No-305</v>
      </c>
      <c r="T9340">
        <f>WEEKDAY(Sheet1[[#This Row],[Datekey_Opening]])</f>
        <v>3</v>
      </c>
      <c r="U9340" t="str">
        <f>TEXT(Sheet1[[#This Row],[Datekey_Opening]],"DDDD")</f>
        <v>Tuesday</v>
      </c>
    </row>
    <row r="9341" spans="1:21">
      <c r="A9341" s="1">
        <v>40932</v>
      </c>
      <c r="B9341">
        <v>2012</v>
      </c>
      <c r="C9341">
        <v>1</v>
      </c>
      <c r="D9341" t="s">
        <v>20674</v>
      </c>
      <c r="E9341" t="s">
        <v>20649</v>
      </c>
      <c r="F9341" t="s">
        <v>20756</v>
      </c>
      <c r="G9341">
        <v>4</v>
      </c>
      <c r="H9341">
        <v>2</v>
      </c>
      <c r="I9341" t="s">
        <v>20627</v>
      </c>
      <c r="J9341" t="s">
        <v>20645</v>
      </c>
      <c r="K9341" t="s">
        <v>20650</v>
      </c>
      <c r="O9341">
        <f>YEAR(Sheet1[[#This Row],[Datekey_Opening]])</f>
        <v>2015</v>
      </c>
      <c r="P9341">
        <f>MONTH(Sheet1[[#This Row],[Datekey_Opening]])</f>
        <v>2</v>
      </c>
      <c r="Q9341" t="str">
        <f>TEXT(Sheet1[[#This Row],[Datekey_Opening]],"MMMM")</f>
        <v>February</v>
      </c>
      <c r="R9341">
        <f>ROUNDUP(MONTH(Sheet1[[#This Row],[Datekey_Opening]])/3,0)</f>
        <v>1</v>
      </c>
      <c r="S9341" t="str">
        <f>CONCATENATE('Raw Data'!O9341,"-",'Raw Data'!Q9341)</f>
        <v>No-79</v>
      </c>
      <c r="T9341">
        <f>WEEKDAY(Sheet1[[#This Row],[Datekey_Opening]])</f>
        <v>3</v>
      </c>
      <c r="U9341" t="str">
        <f>TEXT(Sheet1[[#This Row],[Datekey_Opening]],"DDDD")</f>
        <v>Tuesday</v>
      </c>
    </row>
    <row r="9342" spans="1:21">
      <c r="A9342" s="1">
        <v>42038</v>
      </c>
      <c r="B9342">
        <v>2015</v>
      </c>
      <c r="C9342">
        <v>2</v>
      </c>
      <c r="D9342" t="s">
        <v>20674</v>
      </c>
      <c r="E9342" t="s">
        <v>20647</v>
      </c>
      <c r="F9342" t="s">
        <v>20785</v>
      </c>
      <c r="G9342">
        <v>6</v>
      </c>
      <c r="H9342">
        <v>2</v>
      </c>
      <c r="I9342" t="s">
        <v>20627</v>
      </c>
      <c r="J9342" t="s">
        <v>20645</v>
      </c>
      <c r="K9342" t="s">
        <v>20648</v>
      </c>
      <c r="O9342">
        <f>YEAR(Sheet1[[#This Row],[Datekey_Opening]])</f>
        <v>2018</v>
      </c>
      <c r="P9342">
        <f>MONTH(Sheet1[[#This Row],[Datekey_Opening]])</f>
        <v>5</v>
      </c>
      <c r="Q9342" t="str">
        <f>TEXT(Sheet1[[#This Row],[Datekey_Opening]],"MMMM")</f>
        <v>May</v>
      </c>
      <c r="R9342">
        <f>ROUNDUP(MONTH(Sheet1[[#This Row],[Datekey_Opening]])/3,0)</f>
        <v>2</v>
      </c>
      <c r="S9342" t="str">
        <f>CONCATENATE('Raw Data'!O9342,"-",'Raw Data'!Q9342)</f>
        <v>No-139</v>
      </c>
      <c r="T9342">
        <f>WEEKDAY(Sheet1[[#This Row],[Datekey_Opening]])</f>
        <v>2</v>
      </c>
      <c r="U9342" t="str">
        <f>TEXT(Sheet1[[#This Row],[Datekey_Opening]],"DDDD")</f>
        <v>Monday</v>
      </c>
    </row>
    <row r="9343" spans="1:21">
      <c r="A9343" s="1">
        <v>43248</v>
      </c>
      <c r="B9343">
        <v>2018</v>
      </c>
      <c r="C9343">
        <v>5</v>
      </c>
      <c r="D9343" t="s">
        <v>20673</v>
      </c>
      <c r="E9343" t="s">
        <v>20640</v>
      </c>
      <c r="F9343" t="s">
        <v>20732</v>
      </c>
      <c r="G9343">
        <v>22</v>
      </c>
      <c r="H9343">
        <v>1</v>
      </c>
      <c r="I9343" t="s">
        <v>20629</v>
      </c>
      <c r="J9343" t="s">
        <v>20638</v>
      </c>
      <c r="K9343" t="s">
        <v>20641</v>
      </c>
      <c r="O9343">
        <f>YEAR(Sheet1[[#This Row],[Datekey_Opening]])</f>
        <v>2017</v>
      </c>
      <c r="P9343">
        <f>MONTH(Sheet1[[#This Row],[Datekey_Opening]])</f>
        <v>11</v>
      </c>
      <c r="Q9343" t="str">
        <f>TEXT(Sheet1[[#This Row],[Datekey_Opening]],"MMMM")</f>
        <v>November</v>
      </c>
      <c r="R9343">
        <f>ROUNDUP(MONTH(Sheet1[[#This Row],[Datekey_Opening]])/3,0)</f>
        <v>4</v>
      </c>
      <c r="S9343" t="str">
        <f>CONCATENATE('Raw Data'!O9343,"-",'Raw Data'!Q9343)</f>
        <v>No-101</v>
      </c>
      <c r="T9343">
        <f>WEEKDAY(Sheet1[[#This Row],[Datekey_Opening]])</f>
        <v>7</v>
      </c>
      <c r="U9343" t="str">
        <f>TEXT(Sheet1[[#This Row],[Datekey_Opening]],"DDDD")</f>
        <v>Saturday</v>
      </c>
    </row>
    <row r="9344" spans="1:21">
      <c r="A9344" s="1">
        <v>43043</v>
      </c>
      <c r="B9344">
        <v>2017</v>
      </c>
      <c r="C9344">
        <v>11</v>
      </c>
      <c r="D9344" t="s">
        <v>20675</v>
      </c>
      <c r="E9344" t="s">
        <v>20654</v>
      </c>
      <c r="F9344" t="s">
        <v>20807</v>
      </c>
      <c r="G9344">
        <v>44</v>
      </c>
      <c r="H9344">
        <v>6</v>
      </c>
      <c r="I9344" t="s">
        <v>20624</v>
      </c>
      <c r="J9344" t="s">
        <v>20652</v>
      </c>
      <c r="K9344" t="s">
        <v>20655</v>
      </c>
      <c r="O9344">
        <f>YEAR(Sheet1[[#This Row],[Datekey_Opening]])</f>
        <v>2018</v>
      </c>
      <c r="P9344">
        <f>MONTH(Sheet1[[#This Row],[Datekey_Opening]])</f>
        <v>6</v>
      </c>
      <c r="Q9344" t="str">
        <f>TEXT(Sheet1[[#This Row],[Datekey_Opening]],"MMMM")</f>
        <v>June</v>
      </c>
      <c r="R9344">
        <f>ROUNDUP(MONTH(Sheet1[[#This Row],[Datekey_Opening]])/3,0)</f>
        <v>2</v>
      </c>
      <c r="S9344" t="str">
        <f>CONCATENATE('Raw Data'!O9344,"-",'Raw Data'!Q9344)</f>
        <v>No-46</v>
      </c>
      <c r="T9344">
        <f>WEEKDAY(Sheet1[[#This Row],[Datekey_Opening]])</f>
        <v>1</v>
      </c>
      <c r="U9344" t="str">
        <f>TEXT(Sheet1[[#This Row],[Datekey_Opening]],"DDDD")</f>
        <v>Sunday</v>
      </c>
    </row>
    <row r="9345" spans="1:21">
      <c r="A9345" s="1">
        <v>43261</v>
      </c>
      <c r="B9345">
        <v>2018</v>
      </c>
      <c r="C9345">
        <v>6</v>
      </c>
      <c r="D9345" t="s">
        <v>20673</v>
      </c>
      <c r="E9345" t="s">
        <v>20637</v>
      </c>
      <c r="F9345" t="s">
        <v>20722</v>
      </c>
      <c r="G9345">
        <v>24</v>
      </c>
      <c r="H9345">
        <v>0</v>
      </c>
      <c r="I9345" t="s">
        <v>20631</v>
      </c>
      <c r="J9345" t="s">
        <v>20638</v>
      </c>
      <c r="K9345" t="s">
        <v>20639</v>
      </c>
      <c r="O9345">
        <f>YEAR(Sheet1[[#This Row],[Datekey_Opening]])</f>
        <v>2013</v>
      </c>
      <c r="P9345">
        <f>MONTH(Sheet1[[#This Row],[Datekey_Opening]])</f>
        <v>3</v>
      </c>
      <c r="Q9345" t="str">
        <f>TEXT(Sheet1[[#This Row],[Datekey_Opening]],"MMMM")</f>
        <v>March</v>
      </c>
      <c r="R9345">
        <f>ROUNDUP(MONTH(Sheet1[[#This Row],[Datekey_Opening]])/3,0)</f>
        <v>1</v>
      </c>
      <c r="S9345" t="str">
        <f>CONCATENATE('Raw Data'!O9345,"-",'Raw Data'!Q9345)</f>
        <v>No-18</v>
      </c>
      <c r="T9345">
        <f>WEEKDAY(Sheet1[[#This Row],[Datekey_Opening]])</f>
        <v>4</v>
      </c>
      <c r="U9345" t="str">
        <f>TEXT(Sheet1[[#This Row],[Datekey_Opening]],"DDDD")</f>
        <v>Wednesday</v>
      </c>
    </row>
    <row r="9346" spans="1:21">
      <c r="A9346" s="1">
        <v>41353</v>
      </c>
      <c r="B9346">
        <v>2013</v>
      </c>
      <c r="C9346">
        <v>3</v>
      </c>
      <c r="D9346" t="s">
        <v>20674</v>
      </c>
      <c r="E9346" t="s">
        <v>20644</v>
      </c>
      <c r="F9346" t="s">
        <v>20745</v>
      </c>
      <c r="G9346">
        <v>12</v>
      </c>
      <c r="H9346">
        <v>3</v>
      </c>
      <c r="I9346" t="s">
        <v>20634</v>
      </c>
      <c r="J9346" t="s">
        <v>20645</v>
      </c>
      <c r="K9346" t="s">
        <v>20646</v>
      </c>
      <c r="O9346">
        <f>YEAR(Sheet1[[#This Row],[Datekey_Opening]])</f>
        <v>2018</v>
      </c>
      <c r="P9346">
        <f>MONTH(Sheet1[[#This Row],[Datekey_Opening]])</f>
        <v>4</v>
      </c>
      <c r="Q9346" t="str">
        <f>TEXT(Sheet1[[#This Row],[Datekey_Opening]],"MMMM")</f>
        <v>April</v>
      </c>
      <c r="R9346">
        <f>ROUNDUP(MONTH(Sheet1[[#This Row],[Datekey_Opening]])/3,0)</f>
        <v>2</v>
      </c>
      <c r="S9346" t="str">
        <f>CONCATENATE('Raw Data'!O9346,"-",'Raw Data'!Q9346)</f>
        <v>No-4</v>
      </c>
      <c r="T9346">
        <f>WEEKDAY(Sheet1[[#This Row],[Datekey_Opening]])</f>
        <v>3</v>
      </c>
      <c r="U9346" t="str">
        <f>TEXT(Sheet1[[#This Row],[Datekey_Opening]],"DDDD")</f>
        <v>Tuesday</v>
      </c>
    </row>
    <row r="9347" spans="1:21">
      <c r="A9347" s="1">
        <v>43214</v>
      </c>
      <c r="B9347">
        <v>2018</v>
      </c>
      <c r="C9347">
        <v>4</v>
      </c>
      <c r="D9347" t="s">
        <v>20673</v>
      </c>
      <c r="E9347" t="s">
        <v>20642</v>
      </c>
      <c r="F9347" t="s">
        <v>20741</v>
      </c>
      <c r="G9347">
        <v>17</v>
      </c>
      <c r="H9347">
        <v>2</v>
      </c>
      <c r="I9347" t="s">
        <v>20627</v>
      </c>
      <c r="J9347" t="s">
        <v>20638</v>
      </c>
      <c r="K9347" t="s">
        <v>20643</v>
      </c>
      <c r="O9347">
        <f>YEAR(Sheet1[[#This Row],[Datekey_Opening]])</f>
        <v>2014</v>
      </c>
      <c r="P9347">
        <f>MONTH(Sheet1[[#This Row],[Datekey_Opening]])</f>
        <v>3</v>
      </c>
      <c r="Q9347" t="str">
        <f>TEXT(Sheet1[[#This Row],[Datekey_Opening]],"MMMM")</f>
        <v>March</v>
      </c>
      <c r="R9347">
        <f>ROUNDUP(MONTH(Sheet1[[#This Row],[Datekey_Opening]])/3,0)</f>
        <v>1</v>
      </c>
      <c r="S9347" t="str">
        <f>CONCATENATE('Raw Data'!O9347,"-",'Raw Data'!Q9347)</f>
        <v>No-100</v>
      </c>
      <c r="T9347">
        <f>WEEKDAY(Sheet1[[#This Row],[Datekey_Opening]])</f>
        <v>1</v>
      </c>
      <c r="U9347" t="str">
        <f>TEXT(Sheet1[[#This Row],[Datekey_Opening]],"DDDD")</f>
        <v>Sunday</v>
      </c>
    </row>
    <row r="9348" spans="1:21">
      <c r="A9348" s="1">
        <v>41707</v>
      </c>
      <c r="B9348">
        <v>2014</v>
      </c>
      <c r="C9348">
        <v>3</v>
      </c>
      <c r="D9348" t="s">
        <v>20674</v>
      </c>
      <c r="E9348" t="s">
        <v>20644</v>
      </c>
      <c r="F9348" t="s">
        <v>20747</v>
      </c>
      <c r="G9348">
        <v>11</v>
      </c>
      <c r="H9348">
        <v>0</v>
      </c>
      <c r="I9348" t="s">
        <v>20631</v>
      </c>
      <c r="J9348" t="s">
        <v>20645</v>
      </c>
      <c r="K9348" t="s">
        <v>20646</v>
      </c>
      <c r="O9348">
        <f>YEAR(Sheet1[[#This Row],[Datekey_Opening]])</f>
        <v>2013</v>
      </c>
      <c r="P9348">
        <f>MONTH(Sheet1[[#This Row],[Datekey_Opening]])</f>
        <v>5</v>
      </c>
      <c r="Q9348" t="str">
        <f>TEXT(Sheet1[[#This Row],[Datekey_Opening]],"MMMM")</f>
        <v>May</v>
      </c>
      <c r="R9348">
        <f>ROUNDUP(MONTH(Sheet1[[#This Row],[Datekey_Opening]])/3,0)</f>
        <v>2</v>
      </c>
      <c r="S9348" t="str">
        <f>CONCATENATE('Raw Data'!O9348,"-",'Raw Data'!Q9348)</f>
        <v>No-400</v>
      </c>
      <c r="T9348">
        <f>WEEKDAY(Sheet1[[#This Row],[Datekey_Opening]])</f>
        <v>4</v>
      </c>
      <c r="U9348" t="str">
        <f>TEXT(Sheet1[[#This Row],[Datekey_Opening]],"DDDD")</f>
        <v>Wednesday</v>
      </c>
    </row>
    <row r="9349" spans="1:21">
      <c r="A9349" s="1">
        <v>41402</v>
      </c>
      <c r="B9349">
        <v>2013</v>
      </c>
      <c r="C9349">
        <v>5</v>
      </c>
      <c r="D9349" t="s">
        <v>20673</v>
      </c>
      <c r="E9349" t="s">
        <v>20640</v>
      </c>
      <c r="F9349" t="s">
        <v>20795</v>
      </c>
      <c r="G9349">
        <v>19</v>
      </c>
      <c r="H9349">
        <v>3</v>
      </c>
      <c r="I9349" t="s">
        <v>20634</v>
      </c>
      <c r="J9349" t="s">
        <v>20638</v>
      </c>
      <c r="K9349" t="s">
        <v>20641</v>
      </c>
      <c r="O9349">
        <f>YEAR(Sheet1[[#This Row],[Datekey_Opening]])</f>
        <v>2011</v>
      </c>
      <c r="P9349">
        <f>MONTH(Sheet1[[#This Row],[Datekey_Opening]])</f>
        <v>7</v>
      </c>
      <c r="Q9349" t="str">
        <f>TEXT(Sheet1[[#This Row],[Datekey_Opening]],"MMMM")</f>
        <v>July</v>
      </c>
      <c r="R9349">
        <f>ROUNDUP(MONTH(Sheet1[[#This Row],[Datekey_Opening]])/3,0)</f>
        <v>3</v>
      </c>
      <c r="S9349" t="str">
        <f>CONCATENATE('Raw Data'!O9349,"-",'Raw Data'!Q9349)</f>
        <v>No-1934</v>
      </c>
      <c r="T9349">
        <f>WEEKDAY(Sheet1[[#This Row],[Datekey_Opening]])</f>
        <v>7</v>
      </c>
      <c r="U9349" t="str">
        <f>TEXT(Sheet1[[#This Row],[Datekey_Opening]],"DDDD")</f>
        <v>Saturday</v>
      </c>
    </row>
    <row r="9350" spans="1:21">
      <c r="A9350" s="1">
        <v>40726</v>
      </c>
      <c r="B9350">
        <v>2011</v>
      </c>
      <c r="C9350">
        <v>7</v>
      </c>
      <c r="D9350" t="s">
        <v>20672</v>
      </c>
      <c r="E9350" t="s">
        <v>20635</v>
      </c>
      <c r="F9350" t="s">
        <v>20717</v>
      </c>
      <c r="G9350">
        <v>27</v>
      </c>
      <c r="H9350">
        <v>6</v>
      </c>
      <c r="I9350" t="s">
        <v>20624</v>
      </c>
      <c r="J9350" t="s">
        <v>20625</v>
      </c>
      <c r="K9350" t="s">
        <v>20636</v>
      </c>
      <c r="O9350">
        <f>YEAR(Sheet1[[#This Row],[Datekey_Opening]])</f>
        <v>2018</v>
      </c>
      <c r="P9350">
        <f>MONTH(Sheet1[[#This Row],[Datekey_Opening]])</f>
        <v>7</v>
      </c>
      <c r="Q9350" t="str">
        <f>TEXT(Sheet1[[#This Row],[Datekey_Opening]],"MMMM")</f>
        <v>July</v>
      </c>
      <c r="R9350">
        <f>ROUNDUP(MONTH(Sheet1[[#This Row],[Datekey_Opening]])/3,0)</f>
        <v>3</v>
      </c>
      <c r="S9350" t="str">
        <f>CONCATENATE('Raw Data'!O9350,"-",'Raw Data'!Q9350)</f>
        <v>No-315</v>
      </c>
      <c r="T9350">
        <f>WEEKDAY(Sheet1[[#This Row],[Datekey_Opening]])</f>
        <v>4</v>
      </c>
      <c r="U9350" t="str">
        <f>TEXT(Sheet1[[#This Row],[Datekey_Opening]],"DDDD")</f>
        <v>Wednesday</v>
      </c>
    </row>
    <row r="9351" spans="1:21">
      <c r="A9351" s="1">
        <v>43299</v>
      </c>
      <c r="B9351">
        <v>2018</v>
      </c>
      <c r="C9351">
        <v>7</v>
      </c>
      <c r="D9351" t="s">
        <v>20672</v>
      </c>
      <c r="E9351" t="s">
        <v>20635</v>
      </c>
      <c r="F9351" t="s">
        <v>20716</v>
      </c>
      <c r="G9351">
        <v>29</v>
      </c>
      <c r="H9351">
        <v>3</v>
      </c>
      <c r="I9351" t="s">
        <v>20634</v>
      </c>
      <c r="J9351" t="s">
        <v>20625</v>
      </c>
      <c r="K9351" t="s">
        <v>20636</v>
      </c>
      <c r="O9351">
        <f>YEAR(Sheet1[[#This Row],[Datekey_Opening]])</f>
        <v>2011</v>
      </c>
      <c r="P9351">
        <f>MONTH(Sheet1[[#This Row],[Datekey_Opening]])</f>
        <v>6</v>
      </c>
      <c r="Q9351" t="str">
        <f>TEXT(Sheet1[[#This Row],[Datekey_Opening]],"MMMM")</f>
        <v>June</v>
      </c>
      <c r="R9351">
        <f>ROUNDUP(MONTH(Sheet1[[#This Row],[Datekey_Opening]])/3,0)</f>
        <v>2</v>
      </c>
      <c r="S9351" t="str">
        <f>CONCATENATE('Raw Data'!O9351,"-",'Raw Data'!Q9351)</f>
        <v>No-241</v>
      </c>
      <c r="T9351">
        <f>WEEKDAY(Sheet1[[#This Row],[Datekey_Opening]])</f>
        <v>4</v>
      </c>
      <c r="U9351" t="str">
        <f>TEXT(Sheet1[[#This Row],[Datekey_Opening]],"DDDD")</f>
        <v>Wednesday</v>
      </c>
    </row>
    <row r="9352" spans="1:21">
      <c r="A9352" s="1">
        <v>40702</v>
      </c>
      <c r="B9352">
        <v>2011</v>
      </c>
      <c r="C9352">
        <v>6</v>
      </c>
      <c r="D9352" t="s">
        <v>20673</v>
      </c>
      <c r="E9352" t="s">
        <v>20637</v>
      </c>
      <c r="F9352" t="s">
        <v>20728</v>
      </c>
      <c r="G9352">
        <v>24</v>
      </c>
      <c r="H9352">
        <v>3</v>
      </c>
      <c r="I9352" t="s">
        <v>20634</v>
      </c>
      <c r="J9352" t="s">
        <v>20638</v>
      </c>
      <c r="K9352" t="s">
        <v>20639</v>
      </c>
      <c r="O9352">
        <f>YEAR(Sheet1[[#This Row],[Datekey_Opening]])</f>
        <v>2017</v>
      </c>
      <c r="P9352">
        <f>MONTH(Sheet1[[#This Row],[Datekey_Opening]])</f>
        <v>5</v>
      </c>
      <c r="Q9352" t="str">
        <f>TEXT(Sheet1[[#This Row],[Datekey_Opening]],"MMMM")</f>
        <v>May</v>
      </c>
      <c r="R9352">
        <f>ROUNDUP(MONTH(Sheet1[[#This Row],[Datekey_Opening]])/3,0)</f>
        <v>2</v>
      </c>
      <c r="S9352" t="str">
        <f>CONCATENATE('Raw Data'!O9352,"-",'Raw Data'!Q9352)</f>
        <v>No-24</v>
      </c>
      <c r="T9352">
        <f>WEEKDAY(Sheet1[[#This Row],[Datekey_Opening]])</f>
        <v>4</v>
      </c>
      <c r="U9352" t="str">
        <f>TEXT(Sheet1[[#This Row],[Datekey_Opening]],"DDDD")</f>
        <v>Wednesday</v>
      </c>
    </row>
    <row r="9353" spans="1:21">
      <c r="A9353" s="1">
        <v>42879</v>
      </c>
      <c r="B9353">
        <v>2017</v>
      </c>
      <c r="C9353">
        <v>5</v>
      </c>
      <c r="D9353" t="s">
        <v>20673</v>
      </c>
      <c r="E9353" t="s">
        <v>20640</v>
      </c>
      <c r="F9353" t="s">
        <v>20783</v>
      </c>
      <c r="G9353">
        <v>21</v>
      </c>
      <c r="H9353">
        <v>3</v>
      </c>
      <c r="I9353" t="s">
        <v>20634</v>
      </c>
      <c r="J9353" t="s">
        <v>20638</v>
      </c>
      <c r="K9353" t="s">
        <v>20641</v>
      </c>
      <c r="O9353">
        <f>YEAR(Sheet1[[#This Row],[Datekey_Opening]])</f>
        <v>2016</v>
      </c>
      <c r="P9353">
        <f>MONTH(Sheet1[[#This Row],[Datekey_Opening]])</f>
        <v>3</v>
      </c>
      <c r="Q9353" t="str">
        <f>TEXT(Sheet1[[#This Row],[Datekey_Opening]],"MMMM")</f>
        <v>March</v>
      </c>
      <c r="R9353">
        <f>ROUNDUP(MONTH(Sheet1[[#This Row],[Datekey_Opening]])/3,0)</f>
        <v>1</v>
      </c>
      <c r="S9353" t="str">
        <f>CONCATENATE('Raw Data'!O9353,"-",'Raw Data'!Q9353)</f>
        <v>No-44</v>
      </c>
      <c r="T9353">
        <f>WEEKDAY(Sheet1[[#This Row],[Datekey_Opening]])</f>
        <v>5</v>
      </c>
      <c r="U9353" t="str">
        <f>TEXT(Sheet1[[#This Row],[Datekey_Opening]],"DDDD")</f>
        <v>Thursday</v>
      </c>
    </row>
    <row r="9354" spans="1:21">
      <c r="A9354" s="1">
        <v>42439</v>
      </c>
      <c r="B9354">
        <v>2016</v>
      </c>
      <c r="C9354">
        <v>3</v>
      </c>
      <c r="D9354" t="s">
        <v>20674</v>
      </c>
      <c r="E9354" t="s">
        <v>20644</v>
      </c>
      <c r="F9354" t="s">
        <v>20798</v>
      </c>
      <c r="G9354">
        <v>11</v>
      </c>
      <c r="H9354">
        <v>4</v>
      </c>
      <c r="I9354" t="s">
        <v>20628</v>
      </c>
      <c r="J9354" t="s">
        <v>20645</v>
      </c>
      <c r="K9354" t="s">
        <v>20646</v>
      </c>
      <c r="O9354">
        <f>YEAR(Sheet1[[#This Row],[Datekey_Opening]])</f>
        <v>2011</v>
      </c>
      <c r="P9354">
        <f>MONTH(Sheet1[[#This Row],[Datekey_Opening]])</f>
        <v>2</v>
      </c>
      <c r="Q9354" t="str">
        <f>TEXT(Sheet1[[#This Row],[Datekey_Opening]],"MMMM")</f>
        <v>February</v>
      </c>
      <c r="R9354">
        <f>ROUNDUP(MONTH(Sheet1[[#This Row],[Datekey_Opening]])/3,0)</f>
        <v>1</v>
      </c>
      <c r="S9354" t="str">
        <f>CONCATENATE('Raw Data'!O9354,"-",'Raw Data'!Q9354)</f>
        <v>No-290</v>
      </c>
      <c r="T9354">
        <f>WEEKDAY(Sheet1[[#This Row],[Datekey_Opening]])</f>
        <v>1</v>
      </c>
      <c r="U9354" t="str">
        <f>TEXT(Sheet1[[#This Row],[Datekey_Opening]],"DDDD")</f>
        <v>Sunday</v>
      </c>
    </row>
    <row r="9355" spans="1:21">
      <c r="A9355" s="1">
        <v>40580</v>
      </c>
      <c r="B9355">
        <v>2011</v>
      </c>
      <c r="C9355">
        <v>2</v>
      </c>
      <c r="D9355" t="s">
        <v>20674</v>
      </c>
      <c r="E9355" t="s">
        <v>20647</v>
      </c>
      <c r="F9355" t="s">
        <v>20784</v>
      </c>
      <c r="G9355">
        <v>7</v>
      </c>
      <c r="H9355">
        <v>0</v>
      </c>
      <c r="I9355" t="s">
        <v>20631</v>
      </c>
      <c r="J9355" t="s">
        <v>20645</v>
      </c>
      <c r="K9355" t="s">
        <v>20648</v>
      </c>
      <c r="O9355">
        <f>YEAR(Sheet1[[#This Row],[Datekey_Opening]])</f>
        <v>2017</v>
      </c>
      <c r="P9355">
        <f>MONTH(Sheet1[[#This Row],[Datekey_Opening]])</f>
        <v>12</v>
      </c>
      <c r="Q9355" t="str">
        <f>TEXT(Sheet1[[#This Row],[Datekey_Opening]],"MMMM")</f>
        <v>December</v>
      </c>
      <c r="R9355">
        <f>ROUNDUP(MONTH(Sheet1[[#This Row],[Datekey_Opening]])/3,0)</f>
        <v>4</v>
      </c>
      <c r="S9355" t="str">
        <f>CONCATENATE('Raw Data'!O9355,"-",'Raw Data'!Q9355)</f>
        <v>No-150</v>
      </c>
      <c r="T9355">
        <f>WEEKDAY(Sheet1[[#This Row],[Datekey_Opening]])</f>
        <v>6</v>
      </c>
      <c r="U9355" t="str">
        <f>TEXT(Sheet1[[#This Row],[Datekey_Opening]],"DDDD")</f>
        <v>Friday</v>
      </c>
    </row>
    <row r="9356" spans="1:21">
      <c r="A9356" s="1">
        <v>43070</v>
      </c>
      <c r="B9356">
        <v>2017</v>
      </c>
      <c r="C9356">
        <v>12</v>
      </c>
      <c r="D9356" t="s">
        <v>20675</v>
      </c>
      <c r="E9356" t="s">
        <v>20651</v>
      </c>
      <c r="F9356" t="s">
        <v>20802</v>
      </c>
      <c r="G9356">
        <v>48</v>
      </c>
      <c r="H9356">
        <v>5</v>
      </c>
      <c r="I9356" t="s">
        <v>20630</v>
      </c>
      <c r="J9356" t="s">
        <v>20652</v>
      </c>
      <c r="K9356" t="s">
        <v>20653</v>
      </c>
      <c r="O9356">
        <f>YEAR(Sheet1[[#This Row],[Datekey_Opening]])</f>
        <v>2010</v>
      </c>
      <c r="P9356">
        <f>MONTH(Sheet1[[#This Row],[Datekey_Opening]])</f>
        <v>6</v>
      </c>
      <c r="Q9356" t="str">
        <f>TEXT(Sheet1[[#This Row],[Datekey_Opening]],"MMMM")</f>
        <v>June</v>
      </c>
      <c r="R9356">
        <f>ROUNDUP(MONTH(Sheet1[[#This Row],[Datekey_Opening]])/3,0)</f>
        <v>2</v>
      </c>
      <c r="S9356" t="str">
        <f>CONCATENATE('Raw Data'!O9356,"-",'Raw Data'!Q9356)</f>
        <v>No-59</v>
      </c>
      <c r="T9356">
        <f>WEEKDAY(Sheet1[[#This Row],[Datekey_Opening]])</f>
        <v>4</v>
      </c>
      <c r="U9356" t="str">
        <f>TEXT(Sheet1[[#This Row],[Datekey_Opening]],"DDDD")</f>
        <v>Wednesday</v>
      </c>
    </row>
    <row r="9357" spans="1:21">
      <c r="A9357" s="1">
        <v>40331</v>
      </c>
      <c r="B9357">
        <v>2010</v>
      </c>
      <c r="C9357">
        <v>6</v>
      </c>
      <c r="D9357" t="s">
        <v>20673</v>
      </c>
      <c r="E9357" t="s">
        <v>20637</v>
      </c>
      <c r="F9357" t="s">
        <v>20723</v>
      </c>
      <c r="G9357">
        <v>23</v>
      </c>
      <c r="H9357">
        <v>3</v>
      </c>
      <c r="I9357" t="s">
        <v>20634</v>
      </c>
      <c r="J9357" t="s">
        <v>20638</v>
      </c>
      <c r="K9357" t="s">
        <v>20639</v>
      </c>
      <c r="O9357">
        <f>YEAR(Sheet1[[#This Row],[Datekey_Opening]])</f>
        <v>2017</v>
      </c>
      <c r="P9357">
        <f>MONTH(Sheet1[[#This Row],[Datekey_Opening]])</f>
        <v>7</v>
      </c>
      <c r="Q9357" t="str">
        <f>TEXT(Sheet1[[#This Row],[Datekey_Opening]],"MMMM")</f>
        <v>July</v>
      </c>
      <c r="R9357">
        <f>ROUNDUP(MONTH(Sheet1[[#This Row],[Datekey_Opening]])/3,0)</f>
        <v>3</v>
      </c>
      <c r="S9357" t="str">
        <f>CONCATENATE('Raw Data'!O9357,"-",'Raw Data'!Q9357)</f>
        <v>No-38</v>
      </c>
      <c r="T9357">
        <f>WEEKDAY(Sheet1[[#This Row],[Datekey_Opening]])</f>
        <v>7</v>
      </c>
      <c r="U9357" t="str">
        <f>TEXT(Sheet1[[#This Row],[Datekey_Opening]],"DDDD")</f>
        <v>Saturday</v>
      </c>
    </row>
    <row r="9358" spans="1:21">
      <c r="A9358" s="1">
        <v>42931</v>
      </c>
      <c r="B9358">
        <v>2017</v>
      </c>
      <c r="C9358">
        <v>7</v>
      </c>
      <c r="D9358" t="s">
        <v>20672</v>
      </c>
      <c r="E9358" t="s">
        <v>20635</v>
      </c>
      <c r="F9358" t="s">
        <v>20718</v>
      </c>
      <c r="G9358">
        <v>28</v>
      </c>
      <c r="H9358">
        <v>6</v>
      </c>
      <c r="I9358" t="s">
        <v>20624</v>
      </c>
      <c r="J9358" t="s">
        <v>20625</v>
      </c>
      <c r="K9358" t="s">
        <v>20636</v>
      </c>
      <c r="O9358">
        <f>YEAR(Sheet1[[#This Row],[Datekey_Opening]])</f>
        <v>2013</v>
      </c>
      <c r="P9358">
        <f>MONTH(Sheet1[[#This Row],[Datekey_Opening]])</f>
        <v>3</v>
      </c>
      <c r="Q9358" t="str">
        <f>TEXT(Sheet1[[#This Row],[Datekey_Opening]],"MMMM")</f>
        <v>March</v>
      </c>
      <c r="R9358">
        <f>ROUNDUP(MONTH(Sheet1[[#This Row],[Datekey_Opening]])/3,0)</f>
        <v>1</v>
      </c>
      <c r="S9358" t="str">
        <f>CONCATENATE('Raw Data'!O9358,"-",'Raw Data'!Q9358)</f>
        <v>No-219</v>
      </c>
      <c r="T9358">
        <f>WEEKDAY(Sheet1[[#This Row],[Datekey_Opening]])</f>
        <v>6</v>
      </c>
      <c r="U9358" t="str">
        <f>TEXT(Sheet1[[#This Row],[Datekey_Opening]],"DDDD")</f>
        <v>Friday</v>
      </c>
    </row>
    <row r="9359" spans="1:21">
      <c r="A9359" s="1">
        <v>41341</v>
      </c>
      <c r="B9359">
        <v>2013</v>
      </c>
      <c r="C9359">
        <v>3</v>
      </c>
      <c r="D9359" t="s">
        <v>20674</v>
      </c>
      <c r="E9359" t="s">
        <v>20644</v>
      </c>
      <c r="F9359" t="s">
        <v>20745</v>
      </c>
      <c r="G9359">
        <v>10</v>
      </c>
      <c r="H9359">
        <v>5</v>
      </c>
      <c r="I9359" t="s">
        <v>20630</v>
      </c>
      <c r="J9359" t="s">
        <v>20645</v>
      </c>
      <c r="K9359" t="s">
        <v>20646</v>
      </c>
      <c r="O9359">
        <f>YEAR(Sheet1[[#This Row],[Datekey_Opening]])</f>
        <v>2010</v>
      </c>
      <c r="P9359">
        <f>MONTH(Sheet1[[#This Row],[Datekey_Opening]])</f>
        <v>2</v>
      </c>
      <c r="Q9359" t="str">
        <f>TEXT(Sheet1[[#This Row],[Datekey_Opening]],"MMMM")</f>
        <v>February</v>
      </c>
      <c r="R9359">
        <f>ROUNDUP(MONTH(Sheet1[[#This Row],[Datekey_Opening]])/3,0)</f>
        <v>1</v>
      </c>
      <c r="S9359" t="str">
        <f>CONCATENATE('Raw Data'!O9359,"-",'Raw Data'!Q9359)</f>
        <v>No-270</v>
      </c>
      <c r="T9359">
        <f>WEEKDAY(Sheet1[[#This Row],[Datekey_Opening]])</f>
        <v>6</v>
      </c>
      <c r="U9359" t="str">
        <f>TEXT(Sheet1[[#This Row],[Datekey_Opening]],"DDDD")</f>
        <v>Friday</v>
      </c>
    </row>
    <row r="9360" spans="1:21">
      <c r="A9360" s="1">
        <v>40235</v>
      </c>
      <c r="B9360">
        <v>2010</v>
      </c>
      <c r="C9360">
        <v>2</v>
      </c>
      <c r="D9360" t="s">
        <v>20674</v>
      </c>
      <c r="E9360" t="s">
        <v>20647</v>
      </c>
      <c r="F9360" t="s">
        <v>20751</v>
      </c>
      <c r="G9360">
        <v>9</v>
      </c>
      <c r="H9360">
        <v>5</v>
      </c>
      <c r="I9360" t="s">
        <v>20630</v>
      </c>
      <c r="J9360" t="s">
        <v>20645</v>
      </c>
      <c r="K9360" t="s">
        <v>20648</v>
      </c>
      <c r="O9360">
        <f>YEAR(Sheet1[[#This Row],[Datekey_Opening]])</f>
        <v>2014</v>
      </c>
      <c r="P9360">
        <f>MONTH(Sheet1[[#This Row],[Datekey_Opening]])</f>
        <v>2</v>
      </c>
      <c r="Q9360" t="str">
        <f>TEXT(Sheet1[[#This Row],[Datekey_Opening]],"MMMM")</f>
        <v>February</v>
      </c>
      <c r="R9360">
        <f>ROUNDUP(MONTH(Sheet1[[#This Row],[Datekey_Opening]])/3,0)</f>
        <v>1</v>
      </c>
      <c r="S9360" t="str">
        <f>CONCATENATE('Raw Data'!O9360,"-",'Raw Data'!Q9360)</f>
        <v>No-203</v>
      </c>
      <c r="T9360">
        <f>WEEKDAY(Sheet1[[#This Row],[Datekey_Opening]])</f>
        <v>3</v>
      </c>
      <c r="U9360" t="str">
        <f>TEXT(Sheet1[[#This Row],[Datekey_Opening]],"DDDD")</f>
        <v>Tuesday</v>
      </c>
    </row>
    <row r="9361" spans="1:21">
      <c r="A9361" s="1">
        <v>41688</v>
      </c>
      <c r="B9361">
        <v>2014</v>
      </c>
      <c r="C9361">
        <v>2</v>
      </c>
      <c r="D9361" t="s">
        <v>20674</v>
      </c>
      <c r="E9361" t="s">
        <v>20647</v>
      </c>
      <c r="F9361" t="s">
        <v>20786</v>
      </c>
      <c r="G9361">
        <v>8</v>
      </c>
      <c r="H9361">
        <v>2</v>
      </c>
      <c r="I9361" t="s">
        <v>20627</v>
      </c>
      <c r="J9361" t="s">
        <v>20645</v>
      </c>
      <c r="K9361" t="s">
        <v>20648</v>
      </c>
      <c r="O9361">
        <f>YEAR(Sheet1[[#This Row],[Datekey_Opening]])</f>
        <v>2014</v>
      </c>
      <c r="P9361">
        <f>MONTH(Sheet1[[#This Row],[Datekey_Opening]])</f>
        <v>11</v>
      </c>
      <c r="Q9361" t="str">
        <f>TEXT(Sheet1[[#This Row],[Datekey_Opening]],"MMMM")</f>
        <v>November</v>
      </c>
      <c r="R9361">
        <f>ROUNDUP(MONTH(Sheet1[[#This Row],[Datekey_Opening]])/3,0)</f>
        <v>4</v>
      </c>
      <c r="S9361" t="str">
        <f>CONCATENATE('Raw Data'!O9361,"-",'Raw Data'!Q9361)</f>
        <v>No-166</v>
      </c>
      <c r="T9361">
        <f>WEEKDAY(Sheet1[[#This Row],[Datekey_Opening]])</f>
        <v>2</v>
      </c>
      <c r="U9361" t="str">
        <f>TEXT(Sheet1[[#This Row],[Datekey_Opening]],"DDDD")</f>
        <v>Monday</v>
      </c>
    </row>
    <row r="9362" spans="1:21">
      <c r="A9362" s="1">
        <v>41953</v>
      </c>
      <c r="B9362">
        <v>2014</v>
      </c>
      <c r="C9362">
        <v>11</v>
      </c>
      <c r="D9362" t="s">
        <v>20675</v>
      </c>
      <c r="E9362" t="s">
        <v>20654</v>
      </c>
      <c r="F9362" t="s">
        <v>20805</v>
      </c>
      <c r="G9362">
        <v>46</v>
      </c>
      <c r="H9362">
        <v>1</v>
      </c>
      <c r="I9362" t="s">
        <v>20629</v>
      </c>
      <c r="J9362" t="s">
        <v>20652</v>
      </c>
      <c r="K9362" t="s">
        <v>20655</v>
      </c>
      <c r="O9362">
        <f>YEAR(Sheet1[[#This Row],[Datekey_Opening]])</f>
        <v>2015</v>
      </c>
      <c r="P9362">
        <f>MONTH(Sheet1[[#This Row],[Datekey_Opening]])</f>
        <v>6</v>
      </c>
      <c r="Q9362" t="str">
        <f>TEXT(Sheet1[[#This Row],[Datekey_Opening]],"MMMM")</f>
        <v>June</v>
      </c>
      <c r="R9362">
        <f>ROUNDUP(MONTH(Sheet1[[#This Row],[Datekey_Opening]])/3,0)</f>
        <v>2</v>
      </c>
      <c r="S9362" t="str">
        <f>CONCATENATE('Raw Data'!O9362,"-",'Raw Data'!Q9362)</f>
        <v>No-42</v>
      </c>
      <c r="T9362">
        <f>WEEKDAY(Sheet1[[#This Row],[Datekey_Opening]])</f>
        <v>3</v>
      </c>
      <c r="U9362" t="str">
        <f>TEXT(Sheet1[[#This Row],[Datekey_Opening]],"DDDD")</f>
        <v>Tuesday</v>
      </c>
    </row>
    <row r="9363" spans="1:21">
      <c r="A9363" s="1">
        <v>42178</v>
      </c>
      <c r="B9363">
        <v>2015</v>
      </c>
      <c r="C9363">
        <v>6</v>
      </c>
      <c r="D9363" t="s">
        <v>20673</v>
      </c>
      <c r="E9363" t="s">
        <v>20637</v>
      </c>
      <c r="F9363" t="s">
        <v>20725</v>
      </c>
      <c r="G9363">
        <v>26</v>
      </c>
      <c r="H9363">
        <v>2</v>
      </c>
      <c r="I9363" t="s">
        <v>20627</v>
      </c>
      <c r="J9363" t="s">
        <v>20638</v>
      </c>
      <c r="K9363" t="s">
        <v>20639</v>
      </c>
      <c r="O9363">
        <f>YEAR(Sheet1[[#This Row],[Datekey_Opening]])</f>
        <v>2013</v>
      </c>
      <c r="P9363">
        <f>MONTH(Sheet1[[#This Row],[Datekey_Opening]])</f>
        <v>6</v>
      </c>
      <c r="Q9363" t="str">
        <f>TEXT(Sheet1[[#This Row],[Datekey_Opening]],"MMMM")</f>
        <v>June</v>
      </c>
      <c r="R9363">
        <f>ROUNDUP(MONTH(Sheet1[[#This Row],[Datekey_Opening]])/3,0)</f>
        <v>2</v>
      </c>
      <c r="S9363" t="str">
        <f>CONCATENATE('Raw Data'!O9363,"-",'Raw Data'!Q9363)</f>
        <v>No-64</v>
      </c>
      <c r="T9363">
        <f>WEEKDAY(Sheet1[[#This Row],[Datekey_Opening]])</f>
        <v>2</v>
      </c>
      <c r="U9363" t="str">
        <f>TEXT(Sheet1[[#This Row],[Datekey_Opening]],"DDDD")</f>
        <v>Monday</v>
      </c>
    </row>
    <row r="9364" spans="1:21">
      <c r="A9364" s="1">
        <v>41435</v>
      </c>
      <c r="B9364">
        <v>2013</v>
      </c>
      <c r="C9364">
        <v>6</v>
      </c>
      <c r="D9364" t="s">
        <v>20673</v>
      </c>
      <c r="E9364" t="s">
        <v>20637</v>
      </c>
      <c r="F9364" t="s">
        <v>20727</v>
      </c>
      <c r="G9364">
        <v>24</v>
      </c>
      <c r="H9364">
        <v>1</v>
      </c>
      <c r="I9364" t="s">
        <v>20629</v>
      </c>
      <c r="J9364" t="s">
        <v>20638</v>
      </c>
      <c r="K9364" t="s">
        <v>20639</v>
      </c>
      <c r="O9364">
        <f>YEAR(Sheet1[[#This Row],[Datekey_Opening]])</f>
        <v>2010</v>
      </c>
      <c r="P9364">
        <f>MONTH(Sheet1[[#This Row],[Datekey_Opening]])</f>
        <v>10</v>
      </c>
      <c r="Q9364" t="str">
        <f>TEXT(Sheet1[[#This Row],[Datekey_Opening]],"MMMM")</f>
        <v>October</v>
      </c>
      <c r="R9364">
        <f>ROUNDUP(MONTH(Sheet1[[#This Row],[Datekey_Opening]])/3,0)</f>
        <v>4</v>
      </c>
      <c r="S9364" t="str">
        <f>CONCATENATE('Raw Data'!O9364,"-",'Raw Data'!Q9364)</f>
        <v>No-548</v>
      </c>
      <c r="T9364">
        <f>WEEKDAY(Sheet1[[#This Row],[Datekey_Opening]])</f>
        <v>1</v>
      </c>
      <c r="U9364" t="str">
        <f>TEXT(Sheet1[[#This Row],[Datekey_Opening]],"DDDD")</f>
        <v>Sunday</v>
      </c>
    </row>
    <row r="9365" spans="1:21">
      <c r="A9365" s="1">
        <v>40461</v>
      </c>
      <c r="B9365">
        <v>2010</v>
      </c>
      <c r="C9365">
        <v>10</v>
      </c>
      <c r="D9365" t="s">
        <v>20675</v>
      </c>
      <c r="E9365" t="s">
        <v>20656</v>
      </c>
      <c r="F9365" t="s">
        <v>20806</v>
      </c>
      <c r="G9365">
        <v>42</v>
      </c>
      <c r="H9365">
        <v>0</v>
      </c>
      <c r="I9365" t="s">
        <v>20631</v>
      </c>
      <c r="J9365" t="s">
        <v>20652</v>
      </c>
      <c r="K9365" t="s">
        <v>20657</v>
      </c>
      <c r="O9365">
        <f>YEAR(Sheet1[[#This Row],[Datekey_Opening]])</f>
        <v>2016</v>
      </c>
      <c r="P9365">
        <f>MONTH(Sheet1[[#This Row],[Datekey_Opening]])</f>
        <v>11</v>
      </c>
      <c r="Q9365" t="str">
        <f>TEXT(Sheet1[[#This Row],[Datekey_Opening]],"MMMM")</f>
        <v>November</v>
      </c>
      <c r="R9365">
        <f>ROUNDUP(MONTH(Sheet1[[#This Row],[Datekey_Opening]])/3,0)</f>
        <v>4</v>
      </c>
      <c r="S9365" t="str">
        <f>CONCATENATE('Raw Data'!O9365,"-",'Raw Data'!Q9365)</f>
        <v>No-90</v>
      </c>
      <c r="T9365">
        <f>WEEKDAY(Sheet1[[#This Row],[Datekey_Opening]])</f>
        <v>6</v>
      </c>
      <c r="U9365" t="str">
        <f>TEXT(Sheet1[[#This Row],[Datekey_Opening]],"DDDD")</f>
        <v>Friday</v>
      </c>
    </row>
    <row r="9366" spans="1:21">
      <c r="A9366" s="1">
        <v>42685</v>
      </c>
      <c r="B9366">
        <v>2016</v>
      </c>
      <c r="C9366">
        <v>11</v>
      </c>
      <c r="D9366" t="s">
        <v>20675</v>
      </c>
      <c r="E9366" t="s">
        <v>20654</v>
      </c>
      <c r="F9366" t="s">
        <v>20771</v>
      </c>
      <c r="G9366">
        <v>46</v>
      </c>
      <c r="H9366">
        <v>5</v>
      </c>
      <c r="I9366" t="s">
        <v>20630</v>
      </c>
      <c r="J9366" t="s">
        <v>20652</v>
      </c>
      <c r="K9366" t="s">
        <v>20655</v>
      </c>
      <c r="O9366">
        <f>YEAR(Sheet1[[#This Row],[Datekey_Opening]])</f>
        <v>2014</v>
      </c>
      <c r="P9366">
        <f>MONTH(Sheet1[[#This Row],[Datekey_Opening]])</f>
        <v>8</v>
      </c>
      <c r="Q9366" t="str">
        <f>TEXT(Sheet1[[#This Row],[Datekey_Opening]],"MMMM")</f>
        <v>August</v>
      </c>
      <c r="R9366">
        <f>ROUNDUP(MONTH(Sheet1[[#This Row],[Datekey_Opening]])/3,0)</f>
        <v>3</v>
      </c>
      <c r="S9366" t="str">
        <f>CONCATENATE('Raw Data'!O9366,"-",'Raw Data'!Q9366)</f>
        <v>No-265</v>
      </c>
      <c r="T9366">
        <f>WEEKDAY(Sheet1[[#This Row],[Datekey_Opening]])</f>
        <v>7</v>
      </c>
      <c r="U9366" t="str">
        <f>TEXT(Sheet1[[#This Row],[Datekey_Opening]],"DDDD")</f>
        <v>Saturday</v>
      </c>
    </row>
    <row r="9367" spans="1:21">
      <c r="A9367" s="1">
        <v>41853</v>
      </c>
      <c r="B9367">
        <v>2014</v>
      </c>
      <c r="C9367">
        <v>8</v>
      </c>
      <c r="D9367" t="s">
        <v>20672</v>
      </c>
      <c r="E9367" t="s">
        <v>20632</v>
      </c>
      <c r="F9367" t="s">
        <v>20715</v>
      </c>
      <c r="G9367">
        <v>31</v>
      </c>
      <c r="H9367">
        <v>6</v>
      </c>
      <c r="I9367" t="s">
        <v>20624</v>
      </c>
      <c r="J9367" t="s">
        <v>20625</v>
      </c>
      <c r="K9367" t="s">
        <v>20633</v>
      </c>
      <c r="O9367">
        <f>YEAR(Sheet1[[#This Row],[Datekey_Opening]])</f>
        <v>2018</v>
      </c>
      <c r="P9367">
        <f>MONTH(Sheet1[[#This Row],[Datekey_Opening]])</f>
        <v>7</v>
      </c>
      <c r="Q9367" t="str">
        <f>TEXT(Sheet1[[#This Row],[Datekey_Opening]],"MMMM")</f>
        <v>July</v>
      </c>
      <c r="R9367">
        <f>ROUNDUP(MONTH(Sheet1[[#This Row],[Datekey_Opening]])/3,0)</f>
        <v>3</v>
      </c>
      <c r="S9367" t="str">
        <f>CONCATENATE('Raw Data'!O9367,"-",'Raw Data'!Q9367)</f>
        <v>No-541</v>
      </c>
      <c r="T9367">
        <f>WEEKDAY(Sheet1[[#This Row],[Datekey_Opening]])</f>
        <v>1</v>
      </c>
      <c r="U9367" t="str">
        <f>TEXT(Sheet1[[#This Row],[Datekey_Opening]],"DDDD")</f>
        <v>Sunday</v>
      </c>
    </row>
    <row r="9368" spans="1:21">
      <c r="A9368" s="1">
        <v>43296</v>
      </c>
      <c r="B9368">
        <v>2018</v>
      </c>
      <c r="C9368">
        <v>7</v>
      </c>
      <c r="D9368" t="s">
        <v>20672</v>
      </c>
      <c r="E9368" t="s">
        <v>20635</v>
      </c>
      <c r="F9368" t="s">
        <v>20716</v>
      </c>
      <c r="G9368">
        <v>29</v>
      </c>
      <c r="H9368">
        <v>0</v>
      </c>
      <c r="I9368" t="s">
        <v>20631</v>
      </c>
      <c r="J9368" t="s">
        <v>20625</v>
      </c>
      <c r="K9368" t="s">
        <v>20636</v>
      </c>
      <c r="O9368">
        <f>YEAR(Sheet1[[#This Row],[Datekey_Opening]])</f>
        <v>2014</v>
      </c>
      <c r="P9368">
        <f>MONTH(Sheet1[[#This Row],[Datekey_Opening]])</f>
        <v>5</v>
      </c>
      <c r="Q9368" t="str">
        <f>TEXT(Sheet1[[#This Row],[Datekey_Opening]],"MMMM")</f>
        <v>May</v>
      </c>
      <c r="R9368">
        <f>ROUNDUP(MONTH(Sheet1[[#This Row],[Datekey_Opening]])/3,0)</f>
        <v>2</v>
      </c>
      <c r="S9368" t="str">
        <f>CONCATENATE('Raw Data'!O9368,"-",'Raw Data'!Q9368)</f>
        <v>No-410</v>
      </c>
      <c r="T9368">
        <f>WEEKDAY(Sheet1[[#This Row],[Datekey_Opening]])</f>
        <v>3</v>
      </c>
      <c r="U9368" t="str">
        <f>TEXT(Sheet1[[#This Row],[Datekey_Opening]],"DDDD")</f>
        <v>Tuesday</v>
      </c>
    </row>
    <row r="9369" spans="1:21">
      <c r="A9369" s="1">
        <v>41772</v>
      </c>
      <c r="B9369">
        <v>2014</v>
      </c>
      <c r="C9369">
        <v>5</v>
      </c>
      <c r="D9369" t="s">
        <v>20673</v>
      </c>
      <c r="E9369" t="s">
        <v>20640</v>
      </c>
      <c r="F9369" t="s">
        <v>20735</v>
      </c>
      <c r="G9369">
        <v>20</v>
      </c>
      <c r="H9369">
        <v>2</v>
      </c>
      <c r="I9369" t="s">
        <v>20627</v>
      </c>
      <c r="J9369" t="s">
        <v>20638</v>
      </c>
      <c r="K9369" t="s">
        <v>20641</v>
      </c>
      <c r="O9369">
        <f>YEAR(Sheet1[[#This Row],[Datekey_Opening]])</f>
        <v>2010</v>
      </c>
      <c r="P9369">
        <f>MONTH(Sheet1[[#This Row],[Datekey_Opening]])</f>
        <v>5</v>
      </c>
      <c r="Q9369" t="str">
        <f>TEXT(Sheet1[[#This Row],[Datekey_Opening]],"MMMM")</f>
        <v>May</v>
      </c>
      <c r="R9369">
        <f>ROUNDUP(MONTH(Sheet1[[#This Row],[Datekey_Opening]])/3,0)</f>
        <v>2</v>
      </c>
      <c r="S9369" t="str">
        <f>CONCATENATE('Raw Data'!O9369,"-",'Raw Data'!Q9369)</f>
        <v>No-773</v>
      </c>
      <c r="T9369">
        <f>WEEKDAY(Sheet1[[#This Row],[Datekey_Opening]])</f>
        <v>2</v>
      </c>
      <c r="U9369" t="str">
        <f>TEXT(Sheet1[[#This Row],[Datekey_Opening]],"DDDD")</f>
        <v>Monday</v>
      </c>
    </row>
    <row r="9370" spans="1:21">
      <c r="A9370" s="1">
        <v>40301</v>
      </c>
      <c r="B9370">
        <v>2010</v>
      </c>
      <c r="C9370">
        <v>5</v>
      </c>
      <c r="D9370" t="s">
        <v>20673</v>
      </c>
      <c r="E9370" t="s">
        <v>20640</v>
      </c>
      <c r="F9370" t="s">
        <v>20733</v>
      </c>
      <c r="G9370">
        <v>19</v>
      </c>
      <c r="H9370">
        <v>1</v>
      </c>
      <c r="I9370" t="s">
        <v>20629</v>
      </c>
      <c r="J9370" t="s">
        <v>20638</v>
      </c>
      <c r="K9370" t="s">
        <v>20641</v>
      </c>
      <c r="O9370">
        <f>YEAR(Sheet1[[#This Row],[Datekey_Opening]])</f>
        <v>2013</v>
      </c>
      <c r="P9370">
        <f>MONTH(Sheet1[[#This Row],[Datekey_Opening]])</f>
        <v>3</v>
      </c>
      <c r="Q9370" t="str">
        <f>TEXT(Sheet1[[#This Row],[Datekey_Opening]],"MMMM")</f>
        <v>March</v>
      </c>
      <c r="R9370">
        <f>ROUNDUP(MONTH(Sheet1[[#This Row],[Datekey_Opening]])/3,0)</f>
        <v>1</v>
      </c>
      <c r="S9370" t="str">
        <f>CONCATENATE('Raw Data'!O9370,"-",'Raw Data'!Q9370)</f>
        <v>No-424</v>
      </c>
      <c r="T9370">
        <f>WEEKDAY(Sheet1[[#This Row],[Datekey_Opening]])</f>
        <v>4</v>
      </c>
      <c r="U9370" t="str">
        <f>TEXT(Sheet1[[#This Row],[Datekey_Opening]],"DDDD")</f>
        <v>Wednesday</v>
      </c>
    </row>
    <row r="9371" spans="1:21">
      <c r="A9371" s="1">
        <v>41353</v>
      </c>
      <c r="B9371">
        <v>2013</v>
      </c>
      <c r="C9371">
        <v>3</v>
      </c>
      <c r="D9371" t="s">
        <v>20674</v>
      </c>
      <c r="E9371" t="s">
        <v>20644</v>
      </c>
      <c r="F9371" t="s">
        <v>20745</v>
      </c>
      <c r="G9371">
        <v>12</v>
      </c>
      <c r="H9371">
        <v>3</v>
      </c>
      <c r="I9371" t="s">
        <v>20634</v>
      </c>
      <c r="J9371" t="s">
        <v>20645</v>
      </c>
      <c r="K9371" t="s">
        <v>20646</v>
      </c>
      <c r="O9371">
        <f>YEAR(Sheet1[[#This Row],[Datekey_Opening]])</f>
        <v>2011</v>
      </c>
      <c r="P9371">
        <f>MONTH(Sheet1[[#This Row],[Datekey_Opening]])</f>
        <v>3</v>
      </c>
      <c r="Q9371" t="str">
        <f>TEXT(Sheet1[[#This Row],[Datekey_Opening]],"MMMM")</f>
        <v>March</v>
      </c>
      <c r="R9371">
        <f>ROUNDUP(MONTH(Sheet1[[#This Row],[Datekey_Opening]])/3,0)</f>
        <v>1</v>
      </c>
      <c r="S9371" t="str">
        <f>CONCATENATE('Raw Data'!O9371,"-",'Raw Data'!Q9371)</f>
        <v>No-15</v>
      </c>
      <c r="T9371">
        <f>WEEKDAY(Sheet1[[#This Row],[Datekey_Opening]])</f>
        <v>1</v>
      </c>
      <c r="U9371" t="str">
        <f>TEXT(Sheet1[[#This Row],[Datekey_Opening]],"DDDD")</f>
        <v>Sunday</v>
      </c>
    </row>
    <row r="9372" spans="1:21">
      <c r="A9372" s="1">
        <v>40615</v>
      </c>
      <c r="B9372">
        <v>2011</v>
      </c>
      <c r="C9372">
        <v>3</v>
      </c>
      <c r="D9372" t="s">
        <v>20674</v>
      </c>
      <c r="E9372" t="s">
        <v>20644</v>
      </c>
      <c r="F9372" t="s">
        <v>20808</v>
      </c>
      <c r="G9372">
        <v>12</v>
      </c>
      <c r="H9372">
        <v>0</v>
      </c>
      <c r="I9372" t="s">
        <v>20631</v>
      </c>
      <c r="J9372" t="s">
        <v>20645</v>
      </c>
      <c r="K9372" t="s">
        <v>20646</v>
      </c>
      <c r="O9372">
        <f>YEAR(Sheet1[[#This Row],[Datekey_Opening]])</f>
        <v>2010</v>
      </c>
      <c r="P9372">
        <f>MONTH(Sheet1[[#This Row],[Datekey_Opening]])</f>
        <v>2</v>
      </c>
      <c r="Q9372" t="str">
        <f>TEXT(Sheet1[[#This Row],[Datekey_Opening]],"MMMM")</f>
        <v>February</v>
      </c>
      <c r="R9372">
        <f>ROUNDUP(MONTH(Sheet1[[#This Row],[Datekey_Opening]])/3,0)</f>
        <v>1</v>
      </c>
      <c r="S9372" t="str">
        <f>CONCATENATE('Raw Data'!O9372,"-",'Raw Data'!Q9372)</f>
        <v>No-189</v>
      </c>
      <c r="T9372">
        <f>WEEKDAY(Sheet1[[#This Row],[Datekey_Opening]])</f>
        <v>3</v>
      </c>
      <c r="U9372" t="str">
        <f>TEXT(Sheet1[[#This Row],[Datekey_Opening]],"DDDD")</f>
        <v>Tuesday</v>
      </c>
    </row>
    <row r="9373" spans="1:21">
      <c r="A9373" s="1">
        <v>40218</v>
      </c>
      <c r="B9373">
        <v>2010</v>
      </c>
      <c r="C9373">
        <v>2</v>
      </c>
      <c r="D9373" t="s">
        <v>20674</v>
      </c>
      <c r="E9373" t="s">
        <v>20647</v>
      </c>
      <c r="F9373" t="s">
        <v>20751</v>
      </c>
      <c r="G9373">
        <v>7</v>
      </c>
      <c r="H9373">
        <v>2</v>
      </c>
      <c r="I9373" t="s">
        <v>20627</v>
      </c>
      <c r="J9373" t="s">
        <v>20645</v>
      </c>
      <c r="K9373" t="s">
        <v>20648</v>
      </c>
      <c r="O9373">
        <f>YEAR(Sheet1[[#This Row],[Datekey_Opening]])</f>
        <v>2013</v>
      </c>
      <c r="P9373">
        <f>MONTH(Sheet1[[#This Row],[Datekey_Opening]])</f>
        <v>2</v>
      </c>
      <c r="Q9373" t="str">
        <f>TEXT(Sheet1[[#This Row],[Datekey_Opening]],"MMMM")</f>
        <v>February</v>
      </c>
      <c r="R9373">
        <f>ROUNDUP(MONTH(Sheet1[[#This Row],[Datekey_Opening]])/3,0)</f>
        <v>1</v>
      </c>
      <c r="S9373" t="str">
        <f>CONCATENATE('Raw Data'!O9373,"-",'Raw Data'!Q9373)</f>
        <v>No-51</v>
      </c>
      <c r="T9373">
        <f>WEEKDAY(Sheet1[[#This Row],[Datekey_Opening]])</f>
        <v>3</v>
      </c>
      <c r="U9373" t="str">
        <f>TEXT(Sheet1[[#This Row],[Datekey_Opening]],"DDDD")</f>
        <v>Tuesday</v>
      </c>
    </row>
    <row r="9374" spans="1:21">
      <c r="A9374" s="1">
        <v>41310</v>
      </c>
      <c r="B9374">
        <v>2013</v>
      </c>
      <c r="C9374">
        <v>2</v>
      </c>
      <c r="D9374" t="s">
        <v>20674</v>
      </c>
      <c r="E9374" t="s">
        <v>20647</v>
      </c>
      <c r="F9374" t="s">
        <v>20752</v>
      </c>
      <c r="G9374">
        <v>6</v>
      </c>
      <c r="H9374">
        <v>2</v>
      </c>
      <c r="I9374" t="s">
        <v>20627</v>
      </c>
      <c r="J9374" t="s">
        <v>20645</v>
      </c>
      <c r="K9374" t="s">
        <v>20648</v>
      </c>
      <c r="O9374">
        <f>YEAR(Sheet1[[#This Row],[Datekey_Opening]])</f>
        <v>2012</v>
      </c>
      <c r="P9374">
        <f>MONTH(Sheet1[[#This Row],[Datekey_Opening]])</f>
        <v>1</v>
      </c>
      <c r="Q9374" t="str">
        <f>TEXT(Sheet1[[#This Row],[Datekey_Opening]],"MMMM")</f>
        <v>January</v>
      </c>
      <c r="R9374">
        <f>ROUNDUP(MONTH(Sheet1[[#This Row],[Datekey_Opening]])/3,0)</f>
        <v>1</v>
      </c>
      <c r="S9374" t="str">
        <f>CONCATENATE('Raw Data'!O9374,"-",'Raw Data'!Q9374)</f>
        <v>No-800</v>
      </c>
      <c r="T9374">
        <f>WEEKDAY(Sheet1[[#This Row],[Datekey_Opening]])</f>
        <v>1</v>
      </c>
      <c r="U9374" t="str">
        <f>TEXT(Sheet1[[#This Row],[Datekey_Opening]],"DDDD")</f>
        <v>Sunday</v>
      </c>
    </row>
    <row r="9375" spans="1:21">
      <c r="A9375" s="1">
        <v>40930</v>
      </c>
      <c r="B9375">
        <v>2012</v>
      </c>
      <c r="C9375">
        <v>1</v>
      </c>
      <c r="D9375" t="s">
        <v>20674</v>
      </c>
      <c r="E9375" t="s">
        <v>20649</v>
      </c>
      <c r="F9375" t="s">
        <v>20756</v>
      </c>
      <c r="G9375">
        <v>4</v>
      </c>
      <c r="H9375">
        <v>0</v>
      </c>
      <c r="I9375" t="s">
        <v>20631</v>
      </c>
      <c r="J9375" t="s">
        <v>20645</v>
      </c>
      <c r="K9375" t="s">
        <v>20650</v>
      </c>
      <c r="O9375">
        <f>YEAR(Sheet1[[#This Row],[Datekey_Opening]])</f>
        <v>2018</v>
      </c>
      <c r="P9375">
        <f>MONTH(Sheet1[[#This Row],[Datekey_Opening]])</f>
        <v>1</v>
      </c>
      <c r="Q9375" t="str">
        <f>TEXT(Sheet1[[#This Row],[Datekey_Opening]],"MMMM")</f>
        <v>January</v>
      </c>
      <c r="R9375">
        <f>ROUNDUP(MONTH(Sheet1[[#This Row],[Datekey_Opening]])/3,0)</f>
        <v>1</v>
      </c>
      <c r="S9375" t="str">
        <f>CONCATENATE('Raw Data'!O9375,"-",'Raw Data'!Q9375)</f>
        <v>No-62</v>
      </c>
      <c r="T9375">
        <f>WEEKDAY(Sheet1[[#This Row],[Datekey_Opening]])</f>
        <v>3</v>
      </c>
      <c r="U9375" t="str">
        <f>TEXT(Sheet1[[#This Row],[Datekey_Opening]],"DDDD")</f>
        <v>Tuesday</v>
      </c>
    </row>
    <row r="9376" spans="1:21">
      <c r="A9376" s="1">
        <v>43102</v>
      </c>
      <c r="B9376">
        <v>2018</v>
      </c>
      <c r="C9376">
        <v>1</v>
      </c>
      <c r="D9376" t="s">
        <v>20674</v>
      </c>
      <c r="E9376" t="s">
        <v>20649</v>
      </c>
      <c r="F9376" t="s">
        <v>20757</v>
      </c>
      <c r="G9376">
        <v>1</v>
      </c>
      <c r="H9376">
        <v>2</v>
      </c>
      <c r="I9376" t="s">
        <v>20627</v>
      </c>
      <c r="J9376" t="s">
        <v>20645</v>
      </c>
      <c r="K9376" t="s">
        <v>20650</v>
      </c>
      <c r="O9376">
        <f>YEAR(Sheet1[[#This Row],[Datekey_Opening]])</f>
        <v>2016</v>
      </c>
      <c r="P9376">
        <f>MONTH(Sheet1[[#This Row],[Datekey_Opening]])</f>
        <v>12</v>
      </c>
      <c r="Q9376" t="str">
        <f>TEXT(Sheet1[[#This Row],[Datekey_Opening]],"MMMM")</f>
        <v>December</v>
      </c>
      <c r="R9376">
        <f>ROUNDUP(MONTH(Sheet1[[#This Row],[Datekey_Opening]])/3,0)</f>
        <v>4</v>
      </c>
      <c r="S9376" t="str">
        <f>CONCATENATE('Raw Data'!O9376,"-",'Raw Data'!Q9376)</f>
        <v>No-273</v>
      </c>
      <c r="T9376">
        <f>WEEKDAY(Sheet1[[#This Row],[Datekey_Opening]])</f>
        <v>7</v>
      </c>
      <c r="U9376" t="str">
        <f>TEXT(Sheet1[[#This Row],[Datekey_Opening]],"DDDD")</f>
        <v>Saturday</v>
      </c>
    </row>
    <row r="9377" spans="1:21">
      <c r="A9377" s="1">
        <v>42721</v>
      </c>
      <c r="B9377">
        <v>2016</v>
      </c>
      <c r="C9377">
        <v>12</v>
      </c>
      <c r="D9377" t="s">
        <v>20675</v>
      </c>
      <c r="E9377" t="s">
        <v>20651</v>
      </c>
      <c r="F9377" t="s">
        <v>20762</v>
      </c>
      <c r="G9377">
        <v>51</v>
      </c>
      <c r="H9377">
        <v>6</v>
      </c>
      <c r="I9377" t="s">
        <v>20624</v>
      </c>
      <c r="J9377" t="s">
        <v>20652</v>
      </c>
      <c r="K9377" t="s">
        <v>20653</v>
      </c>
      <c r="O9377">
        <f>YEAR(Sheet1[[#This Row],[Datekey_Opening]])</f>
        <v>2016</v>
      </c>
      <c r="P9377">
        <f>MONTH(Sheet1[[#This Row],[Datekey_Opening]])</f>
        <v>8</v>
      </c>
      <c r="Q9377" t="str">
        <f>TEXT(Sheet1[[#This Row],[Datekey_Opening]],"MMMM")</f>
        <v>August</v>
      </c>
      <c r="R9377">
        <f>ROUNDUP(MONTH(Sheet1[[#This Row],[Datekey_Opening]])/3,0)</f>
        <v>3</v>
      </c>
      <c r="S9377" t="str">
        <f>CONCATENATE('Raw Data'!O9377,"-",'Raw Data'!Q9377)</f>
        <v>No-218</v>
      </c>
      <c r="T9377">
        <f>WEEKDAY(Sheet1[[#This Row],[Datekey_Opening]])</f>
        <v>7</v>
      </c>
      <c r="U9377" t="str">
        <f>TEXT(Sheet1[[#This Row],[Datekey_Opening]],"DDDD")</f>
        <v>Saturday</v>
      </c>
    </row>
    <row r="9378" spans="1:21">
      <c r="A9378" s="1">
        <v>42588</v>
      </c>
      <c r="B9378">
        <v>2016</v>
      </c>
      <c r="C9378">
        <v>8</v>
      </c>
      <c r="D9378" t="s">
        <v>20672</v>
      </c>
      <c r="E9378" t="s">
        <v>20632</v>
      </c>
      <c r="F9378" t="s">
        <v>20714</v>
      </c>
      <c r="G9378">
        <v>32</v>
      </c>
      <c r="H9378">
        <v>6</v>
      </c>
      <c r="I9378" t="s">
        <v>20624</v>
      </c>
      <c r="J9378" t="s">
        <v>20625</v>
      </c>
      <c r="K9378" t="s">
        <v>20633</v>
      </c>
      <c r="O9378">
        <f>YEAR(Sheet1[[#This Row],[Datekey_Opening]])</f>
        <v>2015</v>
      </c>
      <c r="P9378">
        <f>MONTH(Sheet1[[#This Row],[Datekey_Opening]])</f>
        <v>11</v>
      </c>
      <c r="Q9378" t="str">
        <f>TEXT(Sheet1[[#This Row],[Datekey_Opening]],"MMMM")</f>
        <v>November</v>
      </c>
      <c r="R9378">
        <f>ROUNDUP(MONTH(Sheet1[[#This Row],[Datekey_Opening]])/3,0)</f>
        <v>4</v>
      </c>
      <c r="S9378" t="str">
        <f>CONCATENATE('Raw Data'!O9378,"-",'Raw Data'!Q9378)</f>
        <v>No-196</v>
      </c>
      <c r="T9378">
        <f>WEEKDAY(Sheet1[[#This Row],[Datekey_Opening]])</f>
        <v>6</v>
      </c>
      <c r="U9378" t="str">
        <f>TEXT(Sheet1[[#This Row],[Datekey_Opening]],"DDDD")</f>
        <v>Friday</v>
      </c>
    </row>
    <row r="9379" spans="1:21">
      <c r="A9379" s="1">
        <v>42328</v>
      </c>
      <c r="B9379">
        <v>2015</v>
      </c>
      <c r="C9379">
        <v>11</v>
      </c>
      <c r="D9379" t="s">
        <v>20675</v>
      </c>
      <c r="E9379" t="s">
        <v>20654</v>
      </c>
      <c r="F9379" t="s">
        <v>20768</v>
      </c>
      <c r="G9379">
        <v>47</v>
      </c>
      <c r="H9379">
        <v>5</v>
      </c>
      <c r="I9379" t="s">
        <v>20630</v>
      </c>
      <c r="J9379" t="s">
        <v>20652</v>
      </c>
      <c r="K9379" t="s">
        <v>20655</v>
      </c>
      <c r="O9379">
        <f>YEAR(Sheet1[[#This Row],[Datekey_Opening]])</f>
        <v>2010</v>
      </c>
      <c r="P9379">
        <f>MONTH(Sheet1[[#This Row],[Datekey_Opening]])</f>
        <v>6</v>
      </c>
      <c r="Q9379" t="str">
        <f>TEXT(Sheet1[[#This Row],[Datekey_Opening]],"MMMM")</f>
        <v>June</v>
      </c>
      <c r="R9379">
        <f>ROUNDUP(MONTH(Sheet1[[#This Row],[Datekey_Opening]])/3,0)</f>
        <v>2</v>
      </c>
      <c r="S9379" t="str">
        <f>CONCATENATE('Raw Data'!O9379,"-",'Raw Data'!Q9379)</f>
        <v>No-142</v>
      </c>
      <c r="T9379">
        <f>WEEKDAY(Sheet1[[#This Row],[Datekey_Opening]])</f>
        <v>7</v>
      </c>
      <c r="U9379" t="str">
        <f>TEXT(Sheet1[[#This Row],[Datekey_Opening]],"DDDD")</f>
        <v>Saturday</v>
      </c>
    </row>
    <row r="9380" spans="1:21">
      <c r="A9380" s="1">
        <v>40334</v>
      </c>
      <c r="B9380">
        <v>2010</v>
      </c>
      <c r="C9380">
        <v>6</v>
      </c>
      <c r="D9380" t="s">
        <v>20673</v>
      </c>
      <c r="E9380" t="s">
        <v>20637</v>
      </c>
      <c r="F9380" t="s">
        <v>20723</v>
      </c>
      <c r="G9380">
        <v>23</v>
      </c>
      <c r="H9380">
        <v>6</v>
      </c>
      <c r="I9380" t="s">
        <v>20624</v>
      </c>
      <c r="J9380" t="s">
        <v>20638</v>
      </c>
      <c r="K9380" t="s">
        <v>20639</v>
      </c>
      <c r="O9380">
        <f>YEAR(Sheet1[[#This Row],[Datekey_Opening]])</f>
        <v>2016</v>
      </c>
      <c r="P9380">
        <f>MONTH(Sheet1[[#This Row],[Datekey_Opening]])</f>
        <v>3</v>
      </c>
      <c r="Q9380" t="str">
        <f>TEXT(Sheet1[[#This Row],[Datekey_Opening]],"MMMM")</f>
        <v>March</v>
      </c>
      <c r="R9380">
        <f>ROUNDUP(MONTH(Sheet1[[#This Row],[Datekey_Opening]])/3,0)</f>
        <v>1</v>
      </c>
      <c r="S9380" t="str">
        <f>CONCATENATE('Raw Data'!O9380,"-",'Raw Data'!Q9380)</f>
        <v>No-119</v>
      </c>
      <c r="T9380">
        <f>WEEKDAY(Sheet1[[#This Row],[Datekey_Opening]])</f>
        <v>5</v>
      </c>
      <c r="U9380" t="str">
        <f>TEXT(Sheet1[[#This Row],[Datekey_Opening]],"DDDD")</f>
        <v>Thursday</v>
      </c>
    </row>
    <row r="9381" spans="1:21">
      <c r="A9381" s="1">
        <v>42446</v>
      </c>
      <c r="B9381">
        <v>2016</v>
      </c>
      <c r="C9381">
        <v>3</v>
      </c>
      <c r="D9381" t="s">
        <v>20674</v>
      </c>
      <c r="E9381" t="s">
        <v>20644</v>
      </c>
      <c r="F9381" t="s">
        <v>20798</v>
      </c>
      <c r="G9381">
        <v>12</v>
      </c>
      <c r="H9381">
        <v>4</v>
      </c>
      <c r="I9381" t="s">
        <v>20628</v>
      </c>
      <c r="J9381" t="s">
        <v>20645</v>
      </c>
      <c r="K9381" t="s">
        <v>20646</v>
      </c>
      <c r="O9381">
        <f>YEAR(Sheet1[[#This Row],[Datekey_Opening]])</f>
        <v>2011</v>
      </c>
      <c r="P9381">
        <f>MONTH(Sheet1[[#This Row],[Datekey_Opening]])</f>
        <v>8</v>
      </c>
      <c r="Q9381" t="str">
        <f>TEXT(Sheet1[[#This Row],[Datekey_Opening]],"MMMM")</f>
        <v>August</v>
      </c>
      <c r="R9381">
        <f>ROUNDUP(MONTH(Sheet1[[#This Row],[Datekey_Opening]])/3,0)</f>
        <v>3</v>
      </c>
      <c r="S9381" t="str">
        <f>CONCATENATE('Raw Data'!O9381,"-",'Raw Data'!Q9381)</f>
        <v>No-408</v>
      </c>
      <c r="T9381">
        <f>WEEKDAY(Sheet1[[#This Row],[Datekey_Opening]])</f>
        <v>6</v>
      </c>
      <c r="U9381" t="str">
        <f>TEXT(Sheet1[[#This Row],[Datekey_Opening]],"DDDD")</f>
        <v>Friday</v>
      </c>
    </row>
    <row r="9382" spans="1:21">
      <c r="A9382" s="1">
        <v>40760</v>
      </c>
      <c r="B9382">
        <v>2011</v>
      </c>
      <c r="C9382">
        <v>8</v>
      </c>
      <c r="D9382" t="s">
        <v>20672</v>
      </c>
      <c r="E9382" t="s">
        <v>20632</v>
      </c>
      <c r="F9382" t="s">
        <v>20712</v>
      </c>
      <c r="G9382">
        <v>32</v>
      </c>
      <c r="H9382">
        <v>5</v>
      </c>
      <c r="I9382" t="s">
        <v>20630</v>
      </c>
      <c r="J9382" t="s">
        <v>20625</v>
      </c>
      <c r="K9382" t="s">
        <v>20633</v>
      </c>
      <c r="O9382">
        <f>YEAR(Sheet1[[#This Row],[Datekey_Opening]])</f>
        <v>2010</v>
      </c>
      <c r="P9382">
        <f>MONTH(Sheet1[[#This Row],[Datekey_Opening]])</f>
        <v>8</v>
      </c>
      <c r="Q9382" t="str">
        <f>TEXT(Sheet1[[#This Row],[Datekey_Opening]],"MMMM")</f>
        <v>August</v>
      </c>
      <c r="R9382">
        <f>ROUNDUP(MONTH(Sheet1[[#This Row],[Datekey_Opening]])/3,0)</f>
        <v>3</v>
      </c>
      <c r="S9382" t="str">
        <f>CONCATENATE('Raw Data'!O9382,"-",'Raw Data'!Q9382)</f>
        <v>No-114</v>
      </c>
      <c r="T9382">
        <f>WEEKDAY(Sheet1[[#This Row],[Datekey_Opening]])</f>
        <v>6</v>
      </c>
      <c r="U9382" t="str">
        <f>TEXT(Sheet1[[#This Row],[Datekey_Opening]],"DDDD")</f>
        <v>Friday</v>
      </c>
    </row>
    <row r="9383" spans="1:21">
      <c r="A9383" s="1">
        <v>40410</v>
      </c>
      <c r="B9383">
        <v>2010</v>
      </c>
      <c r="C9383">
        <v>8</v>
      </c>
      <c r="D9383" t="s">
        <v>20672</v>
      </c>
      <c r="E9383" t="s">
        <v>20632</v>
      </c>
      <c r="F9383" t="s">
        <v>20709</v>
      </c>
      <c r="G9383">
        <v>34</v>
      </c>
      <c r="H9383">
        <v>5</v>
      </c>
      <c r="I9383" t="s">
        <v>20630</v>
      </c>
      <c r="J9383" t="s">
        <v>20625</v>
      </c>
      <c r="K9383" t="s">
        <v>20633</v>
      </c>
      <c r="O9383">
        <f>YEAR(Sheet1[[#This Row],[Datekey_Opening]])</f>
        <v>2013</v>
      </c>
      <c r="P9383">
        <f>MONTH(Sheet1[[#This Row],[Datekey_Opening]])</f>
        <v>8</v>
      </c>
      <c r="Q9383" t="str">
        <f>TEXT(Sheet1[[#This Row],[Datekey_Opening]],"MMMM")</f>
        <v>August</v>
      </c>
      <c r="R9383">
        <f>ROUNDUP(MONTH(Sheet1[[#This Row],[Datekey_Opening]])/3,0)</f>
        <v>3</v>
      </c>
      <c r="S9383" t="str">
        <f>CONCATENATE('Raw Data'!O9383,"-",'Raw Data'!Q9383)</f>
        <v>No-747</v>
      </c>
      <c r="T9383">
        <f>WEEKDAY(Sheet1[[#This Row],[Datekey_Opening]])</f>
        <v>4</v>
      </c>
      <c r="U9383" t="str">
        <f>TEXT(Sheet1[[#This Row],[Datekey_Opening]],"DDDD")</f>
        <v>Wednesday</v>
      </c>
    </row>
    <row r="9384" spans="1:21">
      <c r="A9384" s="1">
        <v>41500</v>
      </c>
      <c r="B9384">
        <v>2013</v>
      </c>
      <c r="C9384">
        <v>8</v>
      </c>
      <c r="D9384" t="s">
        <v>20672</v>
      </c>
      <c r="E9384" t="s">
        <v>20632</v>
      </c>
      <c r="F9384" t="s">
        <v>20708</v>
      </c>
      <c r="G9384">
        <v>33</v>
      </c>
      <c r="H9384">
        <v>3</v>
      </c>
      <c r="I9384" t="s">
        <v>20634</v>
      </c>
      <c r="J9384" t="s">
        <v>20625</v>
      </c>
      <c r="K9384" t="s">
        <v>20633</v>
      </c>
      <c r="O9384">
        <f>YEAR(Sheet1[[#This Row],[Datekey_Opening]])</f>
        <v>2017</v>
      </c>
      <c r="P9384">
        <f>MONTH(Sheet1[[#This Row],[Datekey_Opening]])</f>
        <v>6</v>
      </c>
      <c r="Q9384" t="str">
        <f>TEXT(Sheet1[[#This Row],[Datekey_Opening]],"MMMM")</f>
        <v>June</v>
      </c>
      <c r="R9384">
        <f>ROUNDUP(MONTH(Sheet1[[#This Row],[Datekey_Opening]])/3,0)</f>
        <v>2</v>
      </c>
      <c r="S9384" t="str">
        <f>CONCATENATE('Raw Data'!O9384,"-",'Raw Data'!Q9384)</f>
        <v>No-66</v>
      </c>
      <c r="T9384">
        <f>WEEKDAY(Sheet1[[#This Row],[Datekey_Opening]])</f>
        <v>2</v>
      </c>
      <c r="U9384" t="str">
        <f>TEXT(Sheet1[[#This Row],[Datekey_Opening]],"DDDD")</f>
        <v>Monday</v>
      </c>
    </row>
    <row r="9385" spans="1:21">
      <c r="A9385" s="1">
        <v>42905</v>
      </c>
      <c r="B9385">
        <v>2017</v>
      </c>
      <c r="C9385">
        <v>6</v>
      </c>
      <c r="D9385" t="s">
        <v>20673</v>
      </c>
      <c r="E9385" t="s">
        <v>20637</v>
      </c>
      <c r="F9385" t="s">
        <v>20724</v>
      </c>
      <c r="G9385">
        <v>25</v>
      </c>
      <c r="H9385">
        <v>1</v>
      </c>
      <c r="I9385" t="s">
        <v>20629</v>
      </c>
      <c r="J9385" t="s">
        <v>20638</v>
      </c>
      <c r="K9385" t="s">
        <v>20639</v>
      </c>
      <c r="O9385">
        <f>YEAR(Sheet1[[#This Row],[Datekey_Opening]])</f>
        <v>2015</v>
      </c>
      <c r="P9385">
        <f>MONTH(Sheet1[[#This Row],[Datekey_Opening]])</f>
        <v>6</v>
      </c>
      <c r="Q9385" t="str">
        <f>TEXT(Sheet1[[#This Row],[Datekey_Opening]],"MMMM")</f>
        <v>June</v>
      </c>
      <c r="R9385">
        <f>ROUNDUP(MONTH(Sheet1[[#This Row],[Datekey_Opening]])/3,0)</f>
        <v>2</v>
      </c>
      <c r="S9385" t="str">
        <f>CONCATENATE('Raw Data'!O9385,"-",'Raw Data'!Q9385)</f>
        <v>No-696</v>
      </c>
      <c r="T9385">
        <f>WEEKDAY(Sheet1[[#This Row],[Datekey_Opening]])</f>
        <v>1</v>
      </c>
      <c r="U9385" t="str">
        <f>TEXT(Sheet1[[#This Row],[Datekey_Opening]],"DDDD")</f>
        <v>Sunday</v>
      </c>
    </row>
    <row r="9386" spans="1:21">
      <c r="A9386" s="1">
        <v>42176</v>
      </c>
      <c r="B9386">
        <v>2015</v>
      </c>
      <c r="C9386">
        <v>6</v>
      </c>
      <c r="D9386" t="s">
        <v>20673</v>
      </c>
      <c r="E9386" t="s">
        <v>20637</v>
      </c>
      <c r="F9386" t="s">
        <v>20725</v>
      </c>
      <c r="G9386">
        <v>26</v>
      </c>
      <c r="H9386">
        <v>0</v>
      </c>
      <c r="I9386" t="s">
        <v>20631</v>
      </c>
      <c r="J9386" t="s">
        <v>20638</v>
      </c>
      <c r="K9386" t="s">
        <v>20639</v>
      </c>
      <c r="O9386">
        <f>YEAR(Sheet1[[#This Row],[Datekey_Opening]])</f>
        <v>2017</v>
      </c>
      <c r="P9386">
        <f>MONTH(Sheet1[[#This Row],[Datekey_Opening]])</f>
        <v>4</v>
      </c>
      <c r="Q9386" t="str">
        <f>TEXT(Sheet1[[#This Row],[Datekey_Opening]],"MMMM")</f>
        <v>April</v>
      </c>
      <c r="R9386">
        <f>ROUNDUP(MONTH(Sheet1[[#This Row],[Datekey_Opening]])/3,0)</f>
        <v>2</v>
      </c>
      <c r="S9386" t="str">
        <f>CONCATENATE('Raw Data'!O9386,"-",'Raw Data'!Q9386)</f>
        <v>No-104</v>
      </c>
      <c r="T9386">
        <f>WEEKDAY(Sheet1[[#This Row],[Datekey_Opening]])</f>
        <v>7</v>
      </c>
      <c r="U9386" t="str">
        <f>TEXT(Sheet1[[#This Row],[Datekey_Opening]],"DDDD")</f>
        <v>Saturday</v>
      </c>
    </row>
    <row r="9387" spans="1:21">
      <c r="A9387" s="1">
        <v>42833</v>
      </c>
      <c r="B9387">
        <v>2017</v>
      </c>
      <c r="C9387">
        <v>4</v>
      </c>
      <c r="D9387" t="s">
        <v>20673</v>
      </c>
      <c r="E9387" t="s">
        <v>20642</v>
      </c>
      <c r="F9387" t="s">
        <v>20743</v>
      </c>
      <c r="G9387">
        <v>14</v>
      </c>
      <c r="H9387">
        <v>6</v>
      </c>
      <c r="I9387" t="s">
        <v>20624</v>
      </c>
      <c r="J9387" t="s">
        <v>20638</v>
      </c>
      <c r="K9387" t="s">
        <v>20643</v>
      </c>
      <c r="O9387">
        <f>YEAR(Sheet1[[#This Row],[Datekey_Opening]])</f>
        <v>2014</v>
      </c>
      <c r="P9387">
        <f>MONTH(Sheet1[[#This Row],[Datekey_Opening]])</f>
        <v>2</v>
      </c>
      <c r="Q9387" t="str">
        <f>TEXT(Sheet1[[#This Row],[Datekey_Opening]],"MMMM")</f>
        <v>February</v>
      </c>
      <c r="R9387">
        <f>ROUNDUP(MONTH(Sheet1[[#This Row],[Datekey_Opening]])/3,0)</f>
        <v>1</v>
      </c>
      <c r="S9387" t="str">
        <f>CONCATENATE('Raw Data'!O9387,"-",'Raw Data'!Q9387)</f>
        <v>No-199</v>
      </c>
      <c r="T9387">
        <f>WEEKDAY(Sheet1[[#This Row],[Datekey_Opening]])</f>
        <v>1</v>
      </c>
      <c r="U9387" t="str">
        <f>TEXT(Sheet1[[#This Row],[Datekey_Opening]],"DDDD")</f>
        <v>Sunday</v>
      </c>
    </row>
    <row r="9388" spans="1:21">
      <c r="A9388" s="1">
        <v>41672</v>
      </c>
      <c r="B9388">
        <v>2014</v>
      </c>
      <c r="C9388">
        <v>2</v>
      </c>
      <c r="D9388" t="s">
        <v>20674</v>
      </c>
      <c r="E9388" t="s">
        <v>20647</v>
      </c>
      <c r="F9388" t="s">
        <v>20786</v>
      </c>
      <c r="G9388">
        <v>6</v>
      </c>
      <c r="H9388">
        <v>0</v>
      </c>
      <c r="I9388" t="s">
        <v>20631</v>
      </c>
      <c r="J9388" t="s">
        <v>20645</v>
      </c>
      <c r="K9388" t="s">
        <v>20648</v>
      </c>
      <c r="O9388">
        <f>YEAR(Sheet1[[#This Row],[Datekey_Opening]])</f>
        <v>2018</v>
      </c>
      <c r="P9388">
        <f>MONTH(Sheet1[[#This Row],[Datekey_Opening]])</f>
        <v>1</v>
      </c>
      <c r="Q9388" t="str">
        <f>TEXT(Sheet1[[#This Row],[Datekey_Opening]],"MMMM")</f>
        <v>January</v>
      </c>
      <c r="R9388">
        <f>ROUNDUP(MONTH(Sheet1[[#This Row],[Datekey_Opening]])/3,0)</f>
        <v>1</v>
      </c>
      <c r="S9388" t="str">
        <f>CONCATENATE('Raw Data'!O9388,"-",'Raw Data'!Q9388)</f>
        <v>No-15</v>
      </c>
      <c r="T9388">
        <f>WEEKDAY(Sheet1[[#This Row],[Datekey_Opening]])</f>
        <v>1</v>
      </c>
      <c r="U9388" t="str">
        <f>TEXT(Sheet1[[#This Row],[Datekey_Opening]],"DDDD")</f>
        <v>Sunday</v>
      </c>
    </row>
    <row r="9389" spans="1:21">
      <c r="A9389" s="1">
        <v>43114</v>
      </c>
      <c r="B9389">
        <v>2018</v>
      </c>
      <c r="C9389">
        <v>1</v>
      </c>
      <c r="D9389" t="s">
        <v>20674</v>
      </c>
      <c r="E9389" t="s">
        <v>20649</v>
      </c>
      <c r="F9389" t="s">
        <v>20757</v>
      </c>
      <c r="G9389">
        <v>3</v>
      </c>
      <c r="H9389">
        <v>0</v>
      </c>
      <c r="I9389" t="s">
        <v>20631</v>
      </c>
      <c r="J9389" t="s">
        <v>20645</v>
      </c>
      <c r="K9389" t="s">
        <v>20650</v>
      </c>
      <c r="O9389">
        <f>YEAR(Sheet1[[#This Row],[Datekey_Opening]])</f>
        <v>2010</v>
      </c>
      <c r="P9389">
        <f>MONTH(Sheet1[[#This Row],[Datekey_Opening]])</f>
        <v>12</v>
      </c>
      <c r="Q9389" t="str">
        <f>TEXT(Sheet1[[#This Row],[Datekey_Opening]],"MMMM")</f>
        <v>December</v>
      </c>
      <c r="R9389">
        <f>ROUNDUP(MONTH(Sheet1[[#This Row],[Datekey_Opening]])/3,0)</f>
        <v>4</v>
      </c>
      <c r="S9389" t="str">
        <f>CONCATENATE('Raw Data'!O9389,"-",'Raw Data'!Q9389)</f>
        <v>No-134</v>
      </c>
      <c r="T9389">
        <f>WEEKDAY(Sheet1[[#This Row],[Datekey_Opening]])</f>
        <v>7</v>
      </c>
      <c r="U9389" t="str">
        <f>TEXT(Sheet1[[#This Row],[Datekey_Opening]],"DDDD")</f>
        <v>Saturday</v>
      </c>
    </row>
    <row r="9390" spans="1:21">
      <c r="A9390" s="1">
        <v>40523</v>
      </c>
      <c r="B9390">
        <v>2010</v>
      </c>
      <c r="C9390">
        <v>12</v>
      </c>
      <c r="D9390" t="s">
        <v>20675</v>
      </c>
      <c r="E9390" t="s">
        <v>20651</v>
      </c>
      <c r="F9390" t="s">
        <v>20767</v>
      </c>
      <c r="G9390">
        <v>50</v>
      </c>
      <c r="H9390">
        <v>6</v>
      </c>
      <c r="I9390" t="s">
        <v>20624</v>
      </c>
      <c r="J9390" t="s">
        <v>20652</v>
      </c>
      <c r="K9390" t="s">
        <v>20653</v>
      </c>
      <c r="O9390">
        <f>YEAR(Sheet1[[#This Row],[Datekey_Opening]])</f>
        <v>2012</v>
      </c>
      <c r="P9390">
        <f>MONTH(Sheet1[[#This Row],[Datekey_Opening]])</f>
        <v>11</v>
      </c>
      <c r="Q9390" t="str">
        <f>TEXT(Sheet1[[#This Row],[Datekey_Opening]],"MMMM")</f>
        <v>November</v>
      </c>
      <c r="R9390">
        <f>ROUNDUP(MONTH(Sheet1[[#This Row],[Datekey_Opening]])/3,0)</f>
        <v>4</v>
      </c>
      <c r="S9390" t="str">
        <f>CONCATENATE('Raw Data'!O9390,"-",'Raw Data'!Q9390)</f>
        <v>No-65</v>
      </c>
      <c r="T9390">
        <f>WEEKDAY(Sheet1[[#This Row],[Datekey_Opening]])</f>
        <v>3</v>
      </c>
      <c r="U9390" t="str">
        <f>TEXT(Sheet1[[#This Row],[Datekey_Opening]],"DDDD")</f>
        <v>Tuesday</v>
      </c>
    </row>
    <row r="9391" spans="1:21">
      <c r="A9391" s="1">
        <v>41233</v>
      </c>
      <c r="B9391">
        <v>2012</v>
      </c>
      <c r="C9391">
        <v>11</v>
      </c>
      <c r="D9391" t="s">
        <v>20675</v>
      </c>
      <c r="E9391" t="s">
        <v>20654</v>
      </c>
      <c r="F9391" t="s">
        <v>20770</v>
      </c>
      <c r="G9391">
        <v>47</v>
      </c>
      <c r="H9391">
        <v>2</v>
      </c>
      <c r="I9391" t="s">
        <v>20627</v>
      </c>
      <c r="J9391" t="s">
        <v>20652</v>
      </c>
      <c r="K9391" t="s">
        <v>20655</v>
      </c>
      <c r="O9391">
        <f>YEAR(Sheet1[[#This Row],[Datekey_Opening]])</f>
        <v>2013</v>
      </c>
      <c r="P9391">
        <f>MONTH(Sheet1[[#This Row],[Datekey_Opening]])</f>
        <v>5</v>
      </c>
      <c r="Q9391" t="str">
        <f>TEXT(Sheet1[[#This Row],[Datekey_Opening]],"MMMM")</f>
        <v>May</v>
      </c>
      <c r="R9391">
        <f>ROUNDUP(MONTH(Sheet1[[#This Row],[Datekey_Opening]])/3,0)</f>
        <v>2</v>
      </c>
      <c r="S9391" t="str">
        <f>CONCATENATE('Raw Data'!O9391,"-",'Raw Data'!Q9391)</f>
        <v>No-61</v>
      </c>
      <c r="T9391">
        <f>WEEKDAY(Sheet1[[#This Row],[Datekey_Opening]])</f>
        <v>4</v>
      </c>
      <c r="U9391" t="str">
        <f>TEXT(Sheet1[[#This Row],[Datekey_Opening]],"DDDD")</f>
        <v>Wednesday</v>
      </c>
    </row>
    <row r="9392" spans="1:21">
      <c r="A9392" s="1">
        <v>41416</v>
      </c>
      <c r="B9392">
        <v>2013</v>
      </c>
      <c r="C9392">
        <v>5</v>
      </c>
      <c r="D9392" t="s">
        <v>20673</v>
      </c>
      <c r="E9392" t="s">
        <v>20640</v>
      </c>
      <c r="F9392" t="s">
        <v>20795</v>
      </c>
      <c r="G9392">
        <v>21</v>
      </c>
      <c r="H9392">
        <v>3</v>
      </c>
      <c r="I9392" t="s">
        <v>20634</v>
      </c>
      <c r="J9392" t="s">
        <v>20638</v>
      </c>
      <c r="K9392" t="s">
        <v>20641</v>
      </c>
      <c r="O9392">
        <f>YEAR(Sheet1[[#This Row],[Datekey_Opening]])</f>
        <v>2011</v>
      </c>
      <c r="P9392">
        <f>MONTH(Sheet1[[#This Row],[Datekey_Opening]])</f>
        <v>3</v>
      </c>
      <c r="Q9392" t="str">
        <f>TEXT(Sheet1[[#This Row],[Datekey_Opening]],"MMMM")</f>
        <v>March</v>
      </c>
      <c r="R9392">
        <f>ROUNDUP(MONTH(Sheet1[[#This Row],[Datekey_Opening]])/3,0)</f>
        <v>1</v>
      </c>
      <c r="S9392" t="str">
        <f>CONCATENATE('Raw Data'!O9392,"-",'Raw Data'!Q9392)</f>
        <v>No-131</v>
      </c>
      <c r="T9392">
        <f>WEEKDAY(Sheet1[[#This Row],[Datekey_Opening]])</f>
        <v>7</v>
      </c>
      <c r="U9392" t="str">
        <f>TEXT(Sheet1[[#This Row],[Datekey_Opening]],"DDDD")</f>
        <v>Saturday</v>
      </c>
    </row>
    <row r="9393" spans="1:21">
      <c r="A9393" s="1">
        <v>40614</v>
      </c>
      <c r="B9393">
        <v>2011</v>
      </c>
      <c r="C9393">
        <v>3</v>
      </c>
      <c r="D9393" t="s">
        <v>20674</v>
      </c>
      <c r="E9393" t="s">
        <v>20644</v>
      </c>
      <c r="F9393" t="s">
        <v>20808</v>
      </c>
      <c r="G9393">
        <v>11</v>
      </c>
      <c r="H9393">
        <v>6</v>
      </c>
      <c r="I9393" t="s">
        <v>20624</v>
      </c>
      <c r="J9393" t="s">
        <v>20645</v>
      </c>
      <c r="K9393" t="s">
        <v>20646</v>
      </c>
      <c r="O9393">
        <f>YEAR(Sheet1[[#This Row],[Datekey_Opening]])</f>
        <v>2013</v>
      </c>
      <c r="P9393">
        <f>MONTH(Sheet1[[#This Row],[Datekey_Opening]])</f>
        <v>2</v>
      </c>
      <c r="Q9393" t="str">
        <f>TEXT(Sheet1[[#This Row],[Datekey_Opening]],"MMMM")</f>
        <v>February</v>
      </c>
      <c r="R9393">
        <f>ROUNDUP(MONTH(Sheet1[[#This Row],[Datekey_Opening]])/3,0)</f>
        <v>1</v>
      </c>
      <c r="S9393" t="str">
        <f>CONCATENATE('Raw Data'!O9393,"-",'Raw Data'!Q9393)</f>
        <v>No-419</v>
      </c>
      <c r="T9393">
        <f>WEEKDAY(Sheet1[[#This Row],[Datekey_Opening]])</f>
        <v>1</v>
      </c>
      <c r="U9393" t="str">
        <f>TEXT(Sheet1[[#This Row],[Datekey_Opening]],"DDDD")</f>
        <v>Sunday</v>
      </c>
    </row>
    <row r="9394" spans="1:21">
      <c r="A9394" s="1">
        <v>41322</v>
      </c>
      <c r="B9394">
        <v>2013</v>
      </c>
      <c r="C9394">
        <v>2</v>
      </c>
      <c r="D9394" t="s">
        <v>20674</v>
      </c>
      <c r="E9394" t="s">
        <v>20647</v>
      </c>
      <c r="F9394" t="s">
        <v>20752</v>
      </c>
      <c r="G9394">
        <v>8</v>
      </c>
      <c r="H9394">
        <v>0</v>
      </c>
      <c r="I9394" t="s">
        <v>20631</v>
      </c>
      <c r="J9394" t="s">
        <v>20645</v>
      </c>
      <c r="K9394" t="s">
        <v>20648</v>
      </c>
      <c r="O9394">
        <f>YEAR(Sheet1[[#This Row],[Datekey_Opening]])</f>
        <v>2011</v>
      </c>
      <c r="P9394">
        <f>MONTH(Sheet1[[#This Row],[Datekey_Opening]])</f>
        <v>4</v>
      </c>
      <c r="Q9394" t="str">
        <f>TEXT(Sheet1[[#This Row],[Datekey_Opening]],"MMMM")</f>
        <v>April</v>
      </c>
      <c r="R9394">
        <f>ROUNDUP(MONTH(Sheet1[[#This Row],[Datekey_Opening]])/3,0)</f>
        <v>2</v>
      </c>
      <c r="S9394" t="str">
        <f>CONCATENATE('Raw Data'!O9394,"-",'Raw Data'!Q9394)</f>
        <v>No-178</v>
      </c>
      <c r="T9394">
        <f>WEEKDAY(Sheet1[[#This Row],[Datekey_Opening]])</f>
        <v>6</v>
      </c>
      <c r="U9394" t="str">
        <f>TEXT(Sheet1[[#This Row],[Datekey_Opening]],"DDDD")</f>
        <v>Friday</v>
      </c>
    </row>
    <row r="9395" spans="1:21">
      <c r="A9395" s="1">
        <v>40655</v>
      </c>
      <c r="B9395">
        <v>2011</v>
      </c>
      <c r="C9395">
        <v>4</v>
      </c>
      <c r="D9395" t="s">
        <v>20673</v>
      </c>
      <c r="E9395" t="s">
        <v>20642</v>
      </c>
      <c r="F9395" t="s">
        <v>20736</v>
      </c>
      <c r="G9395">
        <v>17</v>
      </c>
      <c r="H9395">
        <v>5</v>
      </c>
      <c r="I9395" t="s">
        <v>20630</v>
      </c>
      <c r="J9395" t="s">
        <v>20638</v>
      </c>
      <c r="K9395" t="s">
        <v>20643</v>
      </c>
      <c r="O9395">
        <f>YEAR(Sheet1[[#This Row],[Datekey_Opening]])</f>
        <v>2012</v>
      </c>
      <c r="P9395">
        <f>MONTH(Sheet1[[#This Row],[Datekey_Opening]])</f>
        <v>11</v>
      </c>
      <c r="Q9395" t="str">
        <f>TEXT(Sheet1[[#This Row],[Datekey_Opening]],"MMMM")</f>
        <v>November</v>
      </c>
      <c r="R9395">
        <f>ROUNDUP(MONTH(Sheet1[[#This Row],[Datekey_Opening]])/3,0)</f>
        <v>4</v>
      </c>
      <c r="S9395" t="str">
        <f>CONCATENATE('Raw Data'!O9395,"-",'Raw Data'!Q9395)</f>
        <v>No-398</v>
      </c>
      <c r="T9395">
        <f>WEEKDAY(Sheet1[[#This Row],[Datekey_Opening]])</f>
        <v>4</v>
      </c>
      <c r="U9395" t="str">
        <f>TEXT(Sheet1[[#This Row],[Datekey_Opening]],"DDDD")</f>
        <v>Wednesday</v>
      </c>
    </row>
    <row r="9396" spans="1:21">
      <c r="A9396" s="1">
        <v>41234</v>
      </c>
      <c r="B9396">
        <v>2012</v>
      </c>
      <c r="C9396">
        <v>11</v>
      </c>
      <c r="D9396" t="s">
        <v>20675</v>
      </c>
      <c r="E9396" t="s">
        <v>20654</v>
      </c>
      <c r="F9396" t="s">
        <v>20770</v>
      </c>
      <c r="G9396">
        <v>47</v>
      </c>
      <c r="H9396">
        <v>3</v>
      </c>
      <c r="I9396" t="s">
        <v>20634</v>
      </c>
      <c r="J9396" t="s">
        <v>20652</v>
      </c>
      <c r="K9396" t="s">
        <v>20655</v>
      </c>
      <c r="O9396">
        <f>YEAR(Sheet1[[#This Row],[Datekey_Opening]])</f>
        <v>2011</v>
      </c>
      <c r="P9396">
        <f>MONTH(Sheet1[[#This Row],[Datekey_Opening]])</f>
        <v>8</v>
      </c>
      <c r="Q9396" t="str">
        <f>TEXT(Sheet1[[#This Row],[Datekey_Opening]],"MMMM")</f>
        <v>August</v>
      </c>
      <c r="R9396">
        <f>ROUNDUP(MONTH(Sheet1[[#This Row],[Datekey_Opening]])/3,0)</f>
        <v>3</v>
      </c>
      <c r="S9396" t="str">
        <f>CONCATENATE('Raw Data'!O9396,"-",'Raw Data'!Q9396)</f>
        <v>No-183</v>
      </c>
      <c r="T9396">
        <f>WEEKDAY(Sheet1[[#This Row],[Datekey_Opening]])</f>
        <v>6</v>
      </c>
      <c r="U9396" t="str">
        <f>TEXT(Sheet1[[#This Row],[Datekey_Opening]],"DDDD")</f>
        <v>Friday</v>
      </c>
    </row>
    <row r="9397" spans="1:21">
      <c r="A9397" s="1">
        <v>40767</v>
      </c>
      <c r="B9397">
        <v>2011</v>
      </c>
      <c r="C9397">
        <v>8</v>
      </c>
      <c r="D9397" t="s">
        <v>20672</v>
      </c>
      <c r="E9397" t="s">
        <v>20632</v>
      </c>
      <c r="F9397" t="s">
        <v>20712</v>
      </c>
      <c r="G9397">
        <v>33</v>
      </c>
      <c r="H9397">
        <v>5</v>
      </c>
      <c r="I9397" t="s">
        <v>20630</v>
      </c>
      <c r="J9397" t="s">
        <v>20625</v>
      </c>
      <c r="K9397" t="s">
        <v>20633</v>
      </c>
      <c r="O9397">
        <f>YEAR(Sheet1[[#This Row],[Datekey_Opening]])</f>
        <v>2015</v>
      </c>
      <c r="P9397">
        <f>MONTH(Sheet1[[#This Row],[Datekey_Opening]])</f>
        <v>4</v>
      </c>
      <c r="Q9397" t="str">
        <f>TEXT(Sheet1[[#This Row],[Datekey_Opening]],"MMMM")</f>
        <v>April</v>
      </c>
      <c r="R9397">
        <f>ROUNDUP(MONTH(Sheet1[[#This Row],[Datekey_Opening]])/3,0)</f>
        <v>2</v>
      </c>
      <c r="S9397" t="str">
        <f>CONCATENATE('Raw Data'!O9397,"-",'Raw Data'!Q9397)</f>
        <v>No-12</v>
      </c>
      <c r="T9397">
        <f>WEEKDAY(Sheet1[[#This Row],[Datekey_Opening]])</f>
        <v>6</v>
      </c>
      <c r="U9397" t="str">
        <f>TEXT(Sheet1[[#This Row],[Datekey_Opening]],"DDDD")</f>
        <v>Friday</v>
      </c>
    </row>
    <row r="9398" spans="1:21">
      <c r="A9398" s="1">
        <v>42118</v>
      </c>
      <c r="B9398">
        <v>2015</v>
      </c>
      <c r="C9398">
        <v>4</v>
      </c>
      <c r="D9398" t="s">
        <v>20673</v>
      </c>
      <c r="E9398" t="s">
        <v>20642</v>
      </c>
      <c r="F9398" t="s">
        <v>20742</v>
      </c>
      <c r="G9398">
        <v>17</v>
      </c>
      <c r="H9398">
        <v>5</v>
      </c>
      <c r="I9398" t="s">
        <v>20630</v>
      </c>
      <c r="J9398" t="s">
        <v>20638</v>
      </c>
      <c r="K9398" t="s">
        <v>20643</v>
      </c>
      <c r="O9398">
        <f>YEAR(Sheet1[[#This Row],[Datekey_Opening]])</f>
        <v>2014</v>
      </c>
      <c r="P9398">
        <f>MONTH(Sheet1[[#This Row],[Datekey_Opening]])</f>
        <v>12</v>
      </c>
      <c r="Q9398" t="str">
        <f>TEXT(Sheet1[[#This Row],[Datekey_Opening]],"MMMM")</f>
        <v>December</v>
      </c>
      <c r="R9398">
        <f>ROUNDUP(MONTH(Sheet1[[#This Row],[Datekey_Opening]])/3,0)</f>
        <v>4</v>
      </c>
      <c r="S9398" t="str">
        <f>CONCATENATE('Raw Data'!O9398,"-",'Raw Data'!Q9398)</f>
        <v>No-259</v>
      </c>
      <c r="T9398">
        <f>WEEKDAY(Sheet1[[#This Row],[Datekey_Opening]])</f>
        <v>5</v>
      </c>
      <c r="U9398" t="str">
        <f>TEXT(Sheet1[[#This Row],[Datekey_Opening]],"DDDD")</f>
        <v>Thursday</v>
      </c>
    </row>
    <row r="9399" spans="1:21">
      <c r="A9399" s="1">
        <v>41984</v>
      </c>
      <c r="B9399">
        <v>2014</v>
      </c>
      <c r="C9399">
        <v>12</v>
      </c>
      <c r="D9399" t="s">
        <v>20675</v>
      </c>
      <c r="E9399" t="s">
        <v>20651</v>
      </c>
      <c r="F9399" t="s">
        <v>20804</v>
      </c>
      <c r="G9399">
        <v>50</v>
      </c>
      <c r="H9399">
        <v>4</v>
      </c>
      <c r="I9399" t="s">
        <v>20628</v>
      </c>
      <c r="J9399" t="s">
        <v>20652</v>
      </c>
      <c r="K9399" t="s">
        <v>20653</v>
      </c>
      <c r="O9399">
        <f>YEAR(Sheet1[[#This Row],[Datekey_Opening]])</f>
        <v>2012</v>
      </c>
      <c r="P9399">
        <f>MONTH(Sheet1[[#This Row],[Datekey_Opening]])</f>
        <v>10</v>
      </c>
      <c r="Q9399" t="str">
        <f>TEXT(Sheet1[[#This Row],[Datekey_Opening]],"MMMM")</f>
        <v>October</v>
      </c>
      <c r="R9399">
        <f>ROUNDUP(MONTH(Sheet1[[#This Row],[Datekey_Opening]])/3,0)</f>
        <v>4</v>
      </c>
      <c r="S9399" t="str">
        <f>CONCATENATE('Raw Data'!O9399,"-",'Raw Data'!Q9399)</f>
        <v>No-272</v>
      </c>
      <c r="T9399">
        <f>WEEKDAY(Sheet1[[#This Row],[Datekey_Opening]])</f>
        <v>2</v>
      </c>
      <c r="U9399" t="str">
        <f>TEXT(Sheet1[[#This Row],[Datekey_Opening]],"DDDD")</f>
        <v>Monday</v>
      </c>
    </row>
    <row r="9400" spans="1:21">
      <c r="A9400" s="1">
        <v>41204</v>
      </c>
      <c r="B9400">
        <v>2012</v>
      </c>
      <c r="C9400">
        <v>10</v>
      </c>
      <c r="D9400" t="s">
        <v>20675</v>
      </c>
      <c r="E9400" t="s">
        <v>20656</v>
      </c>
      <c r="F9400" t="s">
        <v>20777</v>
      </c>
      <c r="G9400">
        <v>43</v>
      </c>
      <c r="H9400">
        <v>1</v>
      </c>
      <c r="I9400" t="s">
        <v>20629</v>
      </c>
      <c r="J9400" t="s">
        <v>20652</v>
      </c>
      <c r="K9400" t="s">
        <v>20657</v>
      </c>
      <c r="O9400">
        <f>YEAR(Sheet1[[#This Row],[Datekey_Opening]])</f>
        <v>2012</v>
      </c>
      <c r="P9400">
        <f>MONTH(Sheet1[[#This Row],[Datekey_Opening]])</f>
        <v>8</v>
      </c>
      <c r="Q9400" t="str">
        <f>TEXT(Sheet1[[#This Row],[Datekey_Opening]],"MMMM")</f>
        <v>August</v>
      </c>
      <c r="R9400">
        <f>ROUNDUP(MONTH(Sheet1[[#This Row],[Datekey_Opening]])/3,0)</f>
        <v>3</v>
      </c>
      <c r="S9400" t="str">
        <f>CONCATENATE('Raw Data'!O9400,"-",'Raw Data'!Q9400)</f>
        <v>No-621</v>
      </c>
      <c r="T9400">
        <f>WEEKDAY(Sheet1[[#This Row],[Datekey_Opening]])</f>
        <v>3</v>
      </c>
      <c r="U9400" t="str">
        <f>TEXT(Sheet1[[#This Row],[Datekey_Opening]],"DDDD")</f>
        <v>Tuesday</v>
      </c>
    </row>
    <row r="9401" spans="1:21">
      <c r="A9401" s="1">
        <v>41128</v>
      </c>
      <c r="B9401">
        <v>2012</v>
      </c>
      <c r="C9401">
        <v>8</v>
      </c>
      <c r="D9401" t="s">
        <v>20672</v>
      </c>
      <c r="E9401" t="s">
        <v>20632</v>
      </c>
      <c r="F9401" t="s">
        <v>20713</v>
      </c>
      <c r="G9401">
        <v>32</v>
      </c>
      <c r="H9401">
        <v>2</v>
      </c>
      <c r="I9401" t="s">
        <v>20627</v>
      </c>
      <c r="J9401" t="s">
        <v>20625</v>
      </c>
      <c r="K9401" t="s">
        <v>20633</v>
      </c>
      <c r="O9401">
        <f>YEAR(Sheet1[[#This Row],[Datekey_Opening]])</f>
        <v>2018</v>
      </c>
      <c r="P9401">
        <f>MONTH(Sheet1[[#This Row],[Datekey_Opening]])</f>
        <v>12</v>
      </c>
      <c r="Q9401" t="str">
        <f>TEXT(Sheet1[[#This Row],[Datekey_Opening]],"MMMM")</f>
        <v>December</v>
      </c>
      <c r="R9401">
        <f>ROUNDUP(MONTH(Sheet1[[#This Row],[Datekey_Opening]])/3,0)</f>
        <v>4</v>
      </c>
      <c r="S9401" t="str">
        <f>CONCATENATE('Raw Data'!O9401,"-",'Raw Data'!Q9401)</f>
        <v>No-2826</v>
      </c>
      <c r="T9401">
        <f>WEEKDAY(Sheet1[[#This Row],[Datekey_Opening]])</f>
        <v>2</v>
      </c>
      <c r="U9401" t="str">
        <f>TEXT(Sheet1[[#This Row],[Datekey_Opening]],"DDDD")</f>
        <v>Monday</v>
      </c>
    </row>
    <row r="9402" spans="1:21">
      <c r="A9402" s="1">
        <v>43444</v>
      </c>
      <c r="B9402">
        <v>2018</v>
      </c>
      <c r="C9402">
        <v>12</v>
      </c>
      <c r="D9402" t="s">
        <v>20675</v>
      </c>
      <c r="E9402" t="s">
        <v>20651</v>
      </c>
      <c r="F9402" t="s">
        <v>20763</v>
      </c>
      <c r="G9402">
        <v>50</v>
      </c>
      <c r="H9402">
        <v>1</v>
      </c>
      <c r="I9402" t="s">
        <v>20629</v>
      </c>
      <c r="J9402" t="s">
        <v>20652</v>
      </c>
      <c r="K9402" t="s">
        <v>20653</v>
      </c>
      <c r="O9402">
        <f>YEAR(Sheet1[[#This Row],[Datekey_Opening]])</f>
        <v>2010</v>
      </c>
      <c r="P9402">
        <f>MONTH(Sheet1[[#This Row],[Datekey_Opening]])</f>
        <v>9</v>
      </c>
      <c r="Q9402" t="str">
        <f>TEXT(Sheet1[[#This Row],[Datekey_Opening]],"MMMM")</f>
        <v>September</v>
      </c>
      <c r="R9402">
        <f>ROUNDUP(MONTH(Sheet1[[#This Row],[Datekey_Opening]])/3,0)</f>
        <v>3</v>
      </c>
      <c r="S9402" t="str">
        <f>CONCATENATE('Raw Data'!O9402,"-",'Raw Data'!Q9402)</f>
        <v>No-188</v>
      </c>
      <c r="T9402">
        <f>WEEKDAY(Sheet1[[#This Row],[Datekey_Opening]])</f>
        <v>4</v>
      </c>
      <c r="U9402" t="str">
        <f>TEXT(Sheet1[[#This Row],[Datekey_Opening]],"DDDD")</f>
        <v>Wednesday</v>
      </c>
    </row>
    <row r="9403" spans="1:21">
      <c r="A9403" s="1">
        <v>40429</v>
      </c>
      <c r="B9403">
        <v>2010</v>
      </c>
      <c r="C9403">
        <v>9</v>
      </c>
      <c r="D9403" t="s">
        <v>20672</v>
      </c>
      <c r="E9403" t="s">
        <v>20623</v>
      </c>
      <c r="F9403" t="s">
        <v>20780</v>
      </c>
      <c r="G9403">
        <v>37</v>
      </c>
      <c r="H9403">
        <v>3</v>
      </c>
      <c r="I9403" t="s">
        <v>20634</v>
      </c>
      <c r="J9403" t="s">
        <v>20625</v>
      </c>
      <c r="K9403" t="s">
        <v>20626</v>
      </c>
      <c r="O9403">
        <f>YEAR(Sheet1[[#This Row],[Datekey_Opening]])</f>
        <v>2016</v>
      </c>
      <c r="P9403">
        <f>MONTH(Sheet1[[#This Row],[Datekey_Opening]])</f>
        <v>8</v>
      </c>
      <c r="Q9403" t="str">
        <f>TEXT(Sheet1[[#This Row],[Datekey_Opening]],"MMMM")</f>
        <v>August</v>
      </c>
      <c r="R9403">
        <f>ROUNDUP(MONTH(Sheet1[[#This Row],[Datekey_Opening]])/3,0)</f>
        <v>3</v>
      </c>
      <c r="S9403" t="str">
        <f>CONCATENATE('Raw Data'!O9403,"-",'Raw Data'!Q9403)</f>
        <v>No-145</v>
      </c>
      <c r="T9403">
        <f>WEEKDAY(Sheet1[[#This Row],[Datekey_Opening]])</f>
        <v>6</v>
      </c>
      <c r="U9403" t="str">
        <f>TEXT(Sheet1[[#This Row],[Datekey_Opening]],"DDDD")</f>
        <v>Friday</v>
      </c>
    </row>
    <row r="9404" spans="1:21">
      <c r="A9404" s="1">
        <v>42594</v>
      </c>
      <c r="B9404">
        <v>2016</v>
      </c>
      <c r="C9404">
        <v>8</v>
      </c>
      <c r="D9404" t="s">
        <v>20672</v>
      </c>
      <c r="E9404" t="s">
        <v>20632</v>
      </c>
      <c r="F9404" t="s">
        <v>20714</v>
      </c>
      <c r="G9404">
        <v>33</v>
      </c>
      <c r="H9404">
        <v>5</v>
      </c>
      <c r="I9404" t="s">
        <v>20630</v>
      </c>
      <c r="J9404" t="s">
        <v>20625</v>
      </c>
      <c r="K9404" t="s">
        <v>20633</v>
      </c>
      <c r="O9404">
        <f>YEAR(Sheet1[[#This Row],[Datekey_Opening]])</f>
        <v>2010</v>
      </c>
      <c r="P9404">
        <f>MONTH(Sheet1[[#This Row],[Datekey_Opening]])</f>
        <v>9</v>
      </c>
      <c r="Q9404" t="str">
        <f>TEXT(Sheet1[[#This Row],[Datekey_Opening]],"MMMM")</f>
        <v>September</v>
      </c>
      <c r="R9404">
        <f>ROUNDUP(MONTH(Sheet1[[#This Row],[Datekey_Opening]])/3,0)</f>
        <v>3</v>
      </c>
      <c r="S9404" t="str">
        <f>CONCATENATE('Raw Data'!O9404,"-",'Raw Data'!Q9404)</f>
        <v>No-10</v>
      </c>
      <c r="T9404">
        <f>WEEKDAY(Sheet1[[#This Row],[Datekey_Opening]])</f>
        <v>3</v>
      </c>
      <c r="U9404" t="str">
        <f>TEXT(Sheet1[[#This Row],[Datekey_Opening]],"DDDD")</f>
        <v>Tuesday</v>
      </c>
    </row>
    <row r="9405" spans="1:21">
      <c r="A9405" s="1">
        <v>40442</v>
      </c>
      <c r="B9405">
        <v>2010</v>
      </c>
      <c r="C9405">
        <v>9</v>
      </c>
      <c r="D9405" t="s">
        <v>20672</v>
      </c>
      <c r="E9405" t="s">
        <v>20623</v>
      </c>
      <c r="F9405" t="s">
        <v>20780</v>
      </c>
      <c r="G9405">
        <v>39</v>
      </c>
      <c r="H9405">
        <v>2</v>
      </c>
      <c r="I9405" t="s">
        <v>20627</v>
      </c>
      <c r="J9405" t="s">
        <v>20625</v>
      </c>
      <c r="K9405" t="s">
        <v>20626</v>
      </c>
      <c r="O9405">
        <f>YEAR(Sheet1[[#This Row],[Datekey_Opening]])</f>
        <v>2013</v>
      </c>
      <c r="P9405">
        <f>MONTH(Sheet1[[#This Row],[Datekey_Opening]])</f>
        <v>9</v>
      </c>
      <c r="Q9405" t="str">
        <f>TEXT(Sheet1[[#This Row],[Datekey_Opening]],"MMMM")</f>
        <v>September</v>
      </c>
      <c r="R9405">
        <f>ROUNDUP(MONTH(Sheet1[[#This Row],[Datekey_Opening]])/3,0)</f>
        <v>3</v>
      </c>
      <c r="S9405" t="str">
        <f>CONCATENATE('Raw Data'!O9405,"-",'Raw Data'!Q9405)</f>
        <v>No-10</v>
      </c>
      <c r="T9405">
        <f>WEEKDAY(Sheet1[[#This Row],[Datekey_Opening]])</f>
        <v>5</v>
      </c>
      <c r="U9405" t="str">
        <f>TEXT(Sheet1[[#This Row],[Datekey_Opening]],"DDDD")</f>
        <v>Thursday</v>
      </c>
    </row>
    <row r="9406" spans="1:21">
      <c r="A9406" s="1">
        <v>41543</v>
      </c>
      <c r="B9406">
        <v>2013</v>
      </c>
      <c r="C9406">
        <v>9</v>
      </c>
      <c r="D9406" t="s">
        <v>20672</v>
      </c>
      <c r="E9406" t="s">
        <v>20623</v>
      </c>
      <c r="F9406" t="s">
        <v>20702</v>
      </c>
      <c r="G9406">
        <v>39</v>
      </c>
      <c r="H9406">
        <v>4</v>
      </c>
      <c r="I9406" t="s">
        <v>20628</v>
      </c>
      <c r="J9406" t="s">
        <v>20625</v>
      </c>
      <c r="K9406" t="s">
        <v>20626</v>
      </c>
      <c r="O9406">
        <f>YEAR(Sheet1[[#This Row],[Datekey_Opening]])</f>
        <v>2015</v>
      </c>
      <c r="P9406">
        <f>MONTH(Sheet1[[#This Row],[Datekey_Opening]])</f>
        <v>9</v>
      </c>
      <c r="Q9406" t="str">
        <f>TEXT(Sheet1[[#This Row],[Datekey_Opening]],"MMMM")</f>
        <v>September</v>
      </c>
      <c r="R9406">
        <f>ROUNDUP(MONTH(Sheet1[[#This Row],[Datekey_Opening]])/3,0)</f>
        <v>3</v>
      </c>
      <c r="S9406" t="str">
        <f>CONCATENATE('Raw Data'!O9406,"-",'Raw Data'!Q9406)</f>
        <v>No-2212</v>
      </c>
      <c r="T9406">
        <f>WEEKDAY(Sheet1[[#This Row],[Datekey_Opening]])</f>
        <v>5</v>
      </c>
      <c r="U9406" t="str">
        <f>TEXT(Sheet1[[#This Row],[Datekey_Opening]],"DDDD")</f>
        <v>Thursday</v>
      </c>
    </row>
    <row r="9407" spans="1:21">
      <c r="A9407" s="1">
        <v>42250</v>
      </c>
      <c r="B9407">
        <v>2015</v>
      </c>
      <c r="C9407">
        <v>9</v>
      </c>
      <c r="D9407" t="s">
        <v>20672</v>
      </c>
      <c r="E9407" t="s">
        <v>20623</v>
      </c>
      <c r="F9407" t="s">
        <v>20790</v>
      </c>
      <c r="G9407">
        <v>36</v>
      </c>
      <c r="H9407">
        <v>4</v>
      </c>
      <c r="I9407" t="s">
        <v>20628</v>
      </c>
      <c r="J9407" t="s">
        <v>20625</v>
      </c>
      <c r="K9407" t="s">
        <v>20626</v>
      </c>
      <c r="O9407">
        <f>YEAR(Sheet1[[#This Row],[Datekey_Opening]])</f>
        <v>2017</v>
      </c>
      <c r="P9407">
        <f>MONTH(Sheet1[[#This Row],[Datekey_Opening]])</f>
        <v>9</v>
      </c>
      <c r="Q9407" t="str">
        <f>TEXT(Sheet1[[#This Row],[Datekey_Opening]],"MMMM")</f>
        <v>September</v>
      </c>
      <c r="R9407">
        <f>ROUNDUP(MONTH(Sheet1[[#This Row],[Datekey_Opening]])/3,0)</f>
        <v>3</v>
      </c>
      <c r="S9407" t="str">
        <f>CONCATENATE('Raw Data'!O9407,"-",'Raw Data'!Q9407)</f>
        <v>No-571</v>
      </c>
      <c r="T9407">
        <f>WEEKDAY(Sheet1[[#This Row],[Datekey_Opening]])</f>
        <v>4</v>
      </c>
      <c r="U9407" t="str">
        <f>TEXT(Sheet1[[#This Row],[Datekey_Opening]],"DDDD")</f>
        <v>Wednesday</v>
      </c>
    </row>
    <row r="9408" spans="1:21">
      <c r="A9408" s="1">
        <v>42998</v>
      </c>
      <c r="B9408">
        <v>2017</v>
      </c>
      <c r="C9408">
        <v>9</v>
      </c>
      <c r="D9408" t="s">
        <v>20672</v>
      </c>
      <c r="E9408" t="s">
        <v>20623</v>
      </c>
      <c r="F9408" t="s">
        <v>20809</v>
      </c>
      <c r="G9408">
        <v>38</v>
      </c>
      <c r="H9408">
        <v>3</v>
      </c>
      <c r="I9408" t="s">
        <v>20634</v>
      </c>
      <c r="J9408" t="s">
        <v>20625</v>
      </c>
      <c r="K9408" t="s">
        <v>20626</v>
      </c>
      <c r="O9408">
        <f>YEAR(Sheet1[[#This Row],[Datekey_Opening]])</f>
        <v>2016</v>
      </c>
      <c r="P9408">
        <f>MONTH(Sheet1[[#This Row],[Datekey_Opening]])</f>
        <v>9</v>
      </c>
      <c r="Q9408" t="str">
        <f>TEXT(Sheet1[[#This Row],[Datekey_Opening]],"MMMM")</f>
        <v>September</v>
      </c>
      <c r="R9408">
        <f>ROUNDUP(MONTH(Sheet1[[#This Row],[Datekey_Opening]])/3,0)</f>
        <v>3</v>
      </c>
      <c r="S9408" t="str">
        <f>CONCATENATE('Raw Data'!O9408,"-",'Raw Data'!Q9408)</f>
        <v>No-706</v>
      </c>
      <c r="T9408">
        <f>WEEKDAY(Sheet1[[#This Row],[Datekey_Opening]])</f>
        <v>6</v>
      </c>
      <c r="U9408" t="str">
        <f>TEXT(Sheet1[[#This Row],[Datekey_Opening]],"DDDD")</f>
        <v>Friday</v>
      </c>
    </row>
    <row r="9409" spans="1:21">
      <c r="A9409" s="1">
        <v>42622</v>
      </c>
      <c r="B9409">
        <v>2016</v>
      </c>
      <c r="C9409">
        <v>9</v>
      </c>
      <c r="D9409" t="s">
        <v>20672</v>
      </c>
      <c r="E9409" t="s">
        <v>20623</v>
      </c>
      <c r="F9409" t="s">
        <v>20703</v>
      </c>
      <c r="G9409">
        <v>37</v>
      </c>
      <c r="H9409">
        <v>5</v>
      </c>
      <c r="I9409" t="s">
        <v>20630</v>
      </c>
      <c r="J9409" t="s">
        <v>20625</v>
      </c>
      <c r="K9409" t="s">
        <v>20626</v>
      </c>
      <c r="O9409">
        <f>YEAR(Sheet1[[#This Row],[Datekey_Opening]])</f>
        <v>2016</v>
      </c>
      <c r="P9409">
        <f>MONTH(Sheet1[[#This Row],[Datekey_Opening]])</f>
        <v>9</v>
      </c>
      <c r="Q9409" t="str">
        <f>TEXT(Sheet1[[#This Row],[Datekey_Opening]],"MMMM")</f>
        <v>September</v>
      </c>
      <c r="R9409">
        <f>ROUNDUP(MONTH(Sheet1[[#This Row],[Datekey_Opening]])/3,0)</f>
        <v>3</v>
      </c>
      <c r="S9409" t="str">
        <f>CONCATENATE('Raw Data'!O9409,"-",'Raw Data'!Q9409)</f>
        <v>No-418</v>
      </c>
      <c r="T9409">
        <f>WEEKDAY(Sheet1[[#This Row],[Datekey_Opening]])</f>
        <v>6</v>
      </c>
      <c r="U9409" t="str">
        <f>TEXT(Sheet1[[#This Row],[Datekey_Opening]],"DDDD")</f>
        <v>Friday</v>
      </c>
    </row>
    <row r="9410" spans="1:21">
      <c r="A9410" s="1">
        <v>42636</v>
      </c>
      <c r="B9410">
        <v>2016</v>
      </c>
      <c r="C9410">
        <v>9</v>
      </c>
      <c r="D9410" t="s">
        <v>20672</v>
      </c>
      <c r="E9410" t="s">
        <v>20623</v>
      </c>
      <c r="F9410" t="s">
        <v>20703</v>
      </c>
      <c r="G9410">
        <v>39</v>
      </c>
      <c r="H9410">
        <v>5</v>
      </c>
      <c r="I9410" t="s">
        <v>20630</v>
      </c>
      <c r="J9410" t="s">
        <v>20625</v>
      </c>
      <c r="K9410" t="s">
        <v>20626</v>
      </c>
      <c r="O9410">
        <f>YEAR(Sheet1[[#This Row],[Datekey_Opening]])</f>
        <v>2012</v>
      </c>
      <c r="P9410">
        <f>MONTH(Sheet1[[#This Row],[Datekey_Opening]])</f>
        <v>9</v>
      </c>
      <c r="Q9410" t="str">
        <f>TEXT(Sheet1[[#This Row],[Datekey_Opening]],"MMMM")</f>
        <v>September</v>
      </c>
      <c r="R9410">
        <f>ROUNDUP(MONTH(Sheet1[[#This Row],[Datekey_Opening]])/3,0)</f>
        <v>3</v>
      </c>
      <c r="S9410" t="str">
        <f>CONCATENATE('Raw Data'!O9410,"-",'Raw Data'!Q9410)</f>
        <v>No-86</v>
      </c>
      <c r="T9410">
        <f>WEEKDAY(Sheet1[[#This Row],[Datekey_Opening]])</f>
        <v>5</v>
      </c>
      <c r="U9410" t="str">
        <f>TEXT(Sheet1[[#This Row],[Datekey_Opening]],"DDDD")</f>
        <v>Thursday</v>
      </c>
    </row>
    <row r="9411" spans="1:21">
      <c r="A9411" s="1">
        <v>41158</v>
      </c>
      <c r="B9411">
        <v>2012</v>
      </c>
      <c r="C9411">
        <v>9</v>
      </c>
      <c r="D9411" t="s">
        <v>20672</v>
      </c>
      <c r="E9411" t="s">
        <v>20623</v>
      </c>
      <c r="F9411" t="s">
        <v>20707</v>
      </c>
      <c r="G9411">
        <v>36</v>
      </c>
      <c r="H9411">
        <v>4</v>
      </c>
      <c r="I9411" t="s">
        <v>20628</v>
      </c>
      <c r="J9411" t="s">
        <v>20625</v>
      </c>
      <c r="K9411" t="s">
        <v>20626</v>
      </c>
      <c r="O9411">
        <f>YEAR(Sheet1[[#This Row],[Datekey_Opening]])</f>
        <v>2010</v>
      </c>
      <c r="P9411">
        <f>MONTH(Sheet1[[#This Row],[Datekey_Opening]])</f>
        <v>9</v>
      </c>
      <c r="Q9411" t="str">
        <f>TEXT(Sheet1[[#This Row],[Datekey_Opening]],"MMMM")</f>
        <v>September</v>
      </c>
      <c r="R9411">
        <f>ROUNDUP(MONTH(Sheet1[[#This Row],[Datekey_Opening]])/3,0)</f>
        <v>3</v>
      </c>
      <c r="S9411" t="str">
        <f>CONCATENATE('Raw Data'!O9411,"-",'Raw Data'!Q9411)</f>
        <v>No-322</v>
      </c>
      <c r="T9411">
        <f>WEEKDAY(Sheet1[[#This Row],[Datekey_Opening]])</f>
        <v>2</v>
      </c>
      <c r="U9411" t="str">
        <f>TEXT(Sheet1[[#This Row],[Datekey_Opening]],"DDDD")</f>
        <v>Monday</v>
      </c>
    </row>
    <row r="9412" spans="1:21">
      <c r="A9412" s="1">
        <v>40427</v>
      </c>
      <c r="B9412">
        <v>2010</v>
      </c>
      <c r="C9412">
        <v>9</v>
      </c>
      <c r="D9412" t="s">
        <v>20672</v>
      </c>
      <c r="E9412" t="s">
        <v>20623</v>
      </c>
      <c r="F9412" t="s">
        <v>20780</v>
      </c>
      <c r="G9412">
        <v>37</v>
      </c>
      <c r="H9412">
        <v>1</v>
      </c>
      <c r="I9412" t="s">
        <v>20629</v>
      </c>
      <c r="J9412" t="s">
        <v>20625</v>
      </c>
      <c r="K9412" t="s">
        <v>20626</v>
      </c>
      <c r="O9412">
        <f>YEAR(Sheet1[[#This Row],[Datekey_Opening]])</f>
        <v>2015</v>
      </c>
      <c r="P9412">
        <f>MONTH(Sheet1[[#This Row],[Datekey_Opening]])</f>
        <v>9</v>
      </c>
      <c r="Q9412" t="str">
        <f>TEXT(Sheet1[[#This Row],[Datekey_Opening]],"MMMM")</f>
        <v>September</v>
      </c>
      <c r="R9412">
        <f>ROUNDUP(MONTH(Sheet1[[#This Row],[Datekey_Opening]])/3,0)</f>
        <v>3</v>
      </c>
      <c r="S9412" t="str">
        <f>CONCATENATE('Raw Data'!O9412,"-",'Raw Data'!Q9412)</f>
        <v>No-118</v>
      </c>
      <c r="T9412">
        <f>WEEKDAY(Sheet1[[#This Row],[Datekey_Opening]])</f>
        <v>6</v>
      </c>
      <c r="U9412" t="str">
        <f>TEXT(Sheet1[[#This Row],[Datekey_Opening]],"DDDD")</f>
        <v>Friday</v>
      </c>
    </row>
    <row r="9413" spans="1:21">
      <c r="A9413" s="1">
        <v>42272</v>
      </c>
      <c r="B9413">
        <v>2015</v>
      </c>
      <c r="C9413">
        <v>9</v>
      </c>
      <c r="D9413" t="s">
        <v>20672</v>
      </c>
      <c r="E9413" t="s">
        <v>20623</v>
      </c>
      <c r="F9413" t="s">
        <v>20790</v>
      </c>
      <c r="G9413">
        <v>39</v>
      </c>
      <c r="H9413">
        <v>5</v>
      </c>
      <c r="I9413" t="s">
        <v>20630</v>
      </c>
      <c r="J9413" t="s">
        <v>20625</v>
      </c>
      <c r="K9413" t="s">
        <v>20626</v>
      </c>
      <c r="O9413">
        <f>YEAR(Sheet1[[#This Row],[Datekey_Opening]])</f>
        <v>2014</v>
      </c>
      <c r="P9413">
        <f>MONTH(Sheet1[[#This Row],[Datekey_Opening]])</f>
        <v>9</v>
      </c>
      <c r="Q9413" t="str">
        <f>TEXT(Sheet1[[#This Row],[Datekey_Opening]],"MMMM")</f>
        <v>September</v>
      </c>
      <c r="R9413">
        <f>ROUNDUP(MONTH(Sheet1[[#This Row],[Datekey_Opening]])/3,0)</f>
        <v>3</v>
      </c>
      <c r="S9413" t="str">
        <f>CONCATENATE('Raw Data'!O9413,"-",'Raw Data'!Q9413)</f>
        <v>No-106</v>
      </c>
      <c r="T9413">
        <f>WEEKDAY(Sheet1[[#This Row],[Datekey_Opening]])</f>
        <v>6</v>
      </c>
      <c r="U9413" t="str">
        <f>TEXT(Sheet1[[#This Row],[Datekey_Opening]],"DDDD")</f>
        <v>Friday</v>
      </c>
    </row>
    <row r="9414" spans="1:21">
      <c r="A9414" s="1">
        <v>41887</v>
      </c>
      <c r="B9414">
        <v>2014</v>
      </c>
      <c r="C9414">
        <v>9</v>
      </c>
      <c r="D9414" t="s">
        <v>20672</v>
      </c>
      <c r="E9414" t="s">
        <v>20623</v>
      </c>
      <c r="F9414" t="s">
        <v>20706</v>
      </c>
      <c r="G9414">
        <v>36</v>
      </c>
      <c r="H9414">
        <v>5</v>
      </c>
      <c r="I9414" t="s">
        <v>20630</v>
      </c>
      <c r="J9414" t="s">
        <v>20625</v>
      </c>
      <c r="K9414" t="s">
        <v>20626</v>
      </c>
      <c r="O9414">
        <f>YEAR(Sheet1[[#This Row],[Datekey_Opening]])</f>
        <v>2010</v>
      </c>
      <c r="P9414">
        <f>MONTH(Sheet1[[#This Row],[Datekey_Opening]])</f>
        <v>9</v>
      </c>
      <c r="Q9414" t="str">
        <f>TEXT(Sheet1[[#This Row],[Datekey_Opening]],"MMMM")</f>
        <v>September</v>
      </c>
      <c r="R9414">
        <f>ROUNDUP(MONTH(Sheet1[[#This Row],[Datekey_Opening]])/3,0)</f>
        <v>3</v>
      </c>
      <c r="S9414" t="str">
        <f>CONCATENATE('Raw Data'!O9414,"-",'Raw Data'!Q9414)</f>
        <v>No-152</v>
      </c>
      <c r="T9414">
        <f>WEEKDAY(Sheet1[[#This Row],[Datekey_Opening]])</f>
        <v>3</v>
      </c>
      <c r="U9414" t="str">
        <f>TEXT(Sheet1[[#This Row],[Datekey_Opening]],"DDDD")</f>
        <v>Tuesday</v>
      </c>
    </row>
    <row r="9415" spans="1:21">
      <c r="A9415" s="1">
        <v>40442</v>
      </c>
      <c r="B9415">
        <v>2010</v>
      </c>
      <c r="C9415">
        <v>9</v>
      </c>
      <c r="D9415" t="s">
        <v>20672</v>
      </c>
      <c r="E9415" t="s">
        <v>20623</v>
      </c>
      <c r="F9415" t="s">
        <v>20780</v>
      </c>
      <c r="G9415">
        <v>39</v>
      </c>
      <c r="H9415">
        <v>2</v>
      </c>
      <c r="I9415" t="s">
        <v>20627</v>
      </c>
      <c r="J9415" t="s">
        <v>20625</v>
      </c>
      <c r="K9415" t="s">
        <v>20626</v>
      </c>
      <c r="O9415">
        <f>YEAR(Sheet1[[#This Row],[Datekey_Opening]])</f>
        <v>2018</v>
      </c>
      <c r="P9415">
        <f>MONTH(Sheet1[[#This Row],[Datekey_Opening]])</f>
        <v>9</v>
      </c>
      <c r="Q9415" t="str">
        <f>TEXT(Sheet1[[#This Row],[Datekey_Opening]],"MMMM")</f>
        <v>September</v>
      </c>
      <c r="R9415">
        <f>ROUNDUP(MONTH(Sheet1[[#This Row],[Datekey_Opening]])/3,0)</f>
        <v>3</v>
      </c>
      <c r="S9415" t="str">
        <f>CONCATENATE('Raw Data'!O9415,"-",'Raw Data'!Q9415)</f>
        <v>No-874</v>
      </c>
      <c r="T9415">
        <f>WEEKDAY(Sheet1[[#This Row],[Datekey_Opening]])</f>
        <v>1</v>
      </c>
      <c r="U9415" t="str">
        <f>TEXT(Sheet1[[#This Row],[Datekey_Opening]],"DDDD")</f>
        <v>Sunday</v>
      </c>
    </row>
    <row r="9416" spans="1:21">
      <c r="A9416" s="1">
        <v>43345</v>
      </c>
      <c r="B9416">
        <v>2018</v>
      </c>
      <c r="C9416">
        <v>9</v>
      </c>
      <c r="D9416" t="s">
        <v>20672</v>
      </c>
      <c r="E9416" t="s">
        <v>20623</v>
      </c>
      <c r="F9416" t="s">
        <v>20704</v>
      </c>
      <c r="G9416">
        <v>36</v>
      </c>
      <c r="H9416">
        <v>0</v>
      </c>
      <c r="I9416" t="s">
        <v>20631</v>
      </c>
      <c r="J9416" t="s">
        <v>20625</v>
      </c>
      <c r="K9416" t="s">
        <v>20626</v>
      </c>
      <c r="O9416">
        <f>YEAR(Sheet1[[#This Row],[Datekey_Opening]])</f>
        <v>2018</v>
      </c>
      <c r="P9416">
        <f>MONTH(Sheet1[[#This Row],[Datekey_Opening]])</f>
        <v>9</v>
      </c>
      <c r="Q9416" t="str">
        <f>TEXT(Sheet1[[#This Row],[Datekey_Opening]],"MMMM")</f>
        <v>September</v>
      </c>
      <c r="R9416">
        <f>ROUNDUP(MONTH(Sheet1[[#This Row],[Datekey_Opening]])/3,0)</f>
        <v>3</v>
      </c>
      <c r="S9416" t="str">
        <f>CONCATENATE('Raw Data'!O9416,"-",'Raw Data'!Q9416)</f>
        <v>No-870</v>
      </c>
      <c r="T9416">
        <f>WEEKDAY(Sheet1[[#This Row],[Datekey_Opening]])</f>
        <v>7</v>
      </c>
      <c r="U9416" t="str">
        <f>TEXT(Sheet1[[#This Row],[Datekey_Opening]],"DDDD")</f>
        <v>Saturday</v>
      </c>
    </row>
    <row r="9417" spans="1:21">
      <c r="A9417" s="1">
        <v>43358</v>
      </c>
      <c r="B9417">
        <v>2018</v>
      </c>
      <c r="C9417">
        <v>9</v>
      </c>
      <c r="D9417" t="s">
        <v>20672</v>
      </c>
      <c r="E9417" t="s">
        <v>20623</v>
      </c>
      <c r="F9417" t="s">
        <v>20704</v>
      </c>
      <c r="G9417">
        <v>37</v>
      </c>
      <c r="H9417">
        <v>6</v>
      </c>
      <c r="I9417" t="s">
        <v>20624</v>
      </c>
      <c r="J9417" t="s">
        <v>20625</v>
      </c>
      <c r="K9417" t="s">
        <v>20626</v>
      </c>
      <c r="O9417">
        <f>YEAR(Sheet1[[#This Row],[Datekey_Opening]])</f>
        <v>2015</v>
      </c>
      <c r="P9417">
        <f>MONTH(Sheet1[[#This Row],[Datekey_Opening]])</f>
        <v>9</v>
      </c>
      <c r="Q9417" t="str">
        <f>TEXT(Sheet1[[#This Row],[Datekey_Opening]],"MMMM")</f>
        <v>September</v>
      </c>
      <c r="R9417">
        <f>ROUNDUP(MONTH(Sheet1[[#This Row],[Datekey_Opening]])/3,0)</f>
        <v>3</v>
      </c>
      <c r="S9417" t="str">
        <f>CONCATENATE('Raw Data'!O9417,"-",'Raw Data'!Q9417)</f>
        <v>No-1034</v>
      </c>
      <c r="T9417">
        <f>WEEKDAY(Sheet1[[#This Row],[Datekey_Opening]])</f>
        <v>1</v>
      </c>
      <c r="U9417" t="str">
        <f>TEXT(Sheet1[[#This Row],[Datekey_Opening]],"DDDD")</f>
        <v>Sunday</v>
      </c>
    </row>
    <row r="9418" spans="1:21">
      <c r="A9418" s="1">
        <v>42260</v>
      </c>
      <c r="B9418">
        <v>2015</v>
      </c>
      <c r="C9418">
        <v>9</v>
      </c>
      <c r="D9418" t="s">
        <v>20672</v>
      </c>
      <c r="E9418" t="s">
        <v>20623</v>
      </c>
      <c r="F9418" t="s">
        <v>20790</v>
      </c>
      <c r="G9418">
        <v>38</v>
      </c>
      <c r="H9418">
        <v>0</v>
      </c>
      <c r="I9418" t="s">
        <v>20631</v>
      </c>
      <c r="J9418" t="s">
        <v>20625</v>
      </c>
      <c r="K9418" t="s">
        <v>20626</v>
      </c>
      <c r="O9418">
        <f>YEAR(Sheet1[[#This Row],[Datekey_Opening]])</f>
        <v>2013</v>
      </c>
      <c r="P9418">
        <f>MONTH(Sheet1[[#This Row],[Datekey_Opening]])</f>
        <v>8</v>
      </c>
      <c r="Q9418" t="str">
        <f>TEXT(Sheet1[[#This Row],[Datekey_Opening]],"MMMM")</f>
        <v>August</v>
      </c>
      <c r="R9418">
        <f>ROUNDUP(MONTH(Sheet1[[#This Row],[Datekey_Opening]])/3,0)</f>
        <v>3</v>
      </c>
      <c r="S9418" t="str">
        <f>CONCATENATE('Raw Data'!O9418,"-",'Raw Data'!Q9418)</f>
        <v>No-24</v>
      </c>
      <c r="T9418">
        <f>WEEKDAY(Sheet1[[#This Row],[Datekey_Opening]])</f>
        <v>7</v>
      </c>
      <c r="U9418" t="str">
        <f>TEXT(Sheet1[[#This Row],[Datekey_Opening]],"DDDD")</f>
        <v>Saturday</v>
      </c>
    </row>
    <row r="9419" spans="1:21">
      <c r="A9419" s="1">
        <v>41510</v>
      </c>
      <c r="B9419">
        <v>2013</v>
      </c>
      <c r="C9419">
        <v>8</v>
      </c>
      <c r="D9419" t="s">
        <v>20672</v>
      </c>
      <c r="E9419" t="s">
        <v>20632</v>
      </c>
      <c r="F9419" t="s">
        <v>20708</v>
      </c>
      <c r="G9419">
        <v>34</v>
      </c>
      <c r="H9419">
        <v>6</v>
      </c>
      <c r="I9419" t="s">
        <v>20624</v>
      </c>
      <c r="J9419" t="s">
        <v>20625</v>
      </c>
      <c r="K9419" t="s">
        <v>20633</v>
      </c>
      <c r="O9419">
        <f>YEAR(Sheet1[[#This Row],[Datekey_Opening]])</f>
        <v>2016</v>
      </c>
      <c r="P9419">
        <f>MONTH(Sheet1[[#This Row],[Datekey_Opening]])</f>
        <v>8</v>
      </c>
      <c r="Q9419" t="str">
        <f>TEXT(Sheet1[[#This Row],[Datekey_Opening]],"MMMM")</f>
        <v>August</v>
      </c>
      <c r="R9419">
        <f>ROUNDUP(MONTH(Sheet1[[#This Row],[Datekey_Opening]])/3,0)</f>
        <v>3</v>
      </c>
      <c r="S9419" t="str">
        <f>CONCATENATE('Raw Data'!O9419,"-",'Raw Data'!Q9419)</f>
        <v>No-58</v>
      </c>
      <c r="T9419">
        <f>WEEKDAY(Sheet1[[#This Row],[Datekey_Opening]])</f>
        <v>2</v>
      </c>
      <c r="U9419" t="str">
        <f>TEXT(Sheet1[[#This Row],[Datekey_Opening]],"DDDD")</f>
        <v>Monday</v>
      </c>
    </row>
    <row r="9420" spans="1:21">
      <c r="A9420" s="1">
        <v>42583</v>
      </c>
      <c r="B9420">
        <v>2016</v>
      </c>
      <c r="C9420">
        <v>8</v>
      </c>
      <c r="D9420" t="s">
        <v>20672</v>
      </c>
      <c r="E9420" t="s">
        <v>20632</v>
      </c>
      <c r="F9420" t="s">
        <v>20714</v>
      </c>
      <c r="G9420">
        <v>32</v>
      </c>
      <c r="H9420">
        <v>1</v>
      </c>
      <c r="I9420" t="s">
        <v>20629</v>
      </c>
      <c r="J9420" t="s">
        <v>20625</v>
      </c>
      <c r="K9420" t="s">
        <v>20633</v>
      </c>
      <c r="O9420">
        <f>YEAR(Sheet1[[#This Row],[Datekey_Opening]])</f>
        <v>2014</v>
      </c>
      <c r="P9420">
        <f>MONTH(Sheet1[[#This Row],[Datekey_Opening]])</f>
        <v>8</v>
      </c>
      <c r="Q9420" t="str">
        <f>TEXT(Sheet1[[#This Row],[Datekey_Opening]],"MMMM")</f>
        <v>August</v>
      </c>
      <c r="R9420">
        <f>ROUNDUP(MONTH(Sheet1[[#This Row],[Datekey_Opening]])/3,0)</f>
        <v>3</v>
      </c>
      <c r="S9420" t="str">
        <f>CONCATENATE('Raw Data'!O9420,"-",'Raw Data'!Q9420)</f>
        <v>No-386</v>
      </c>
      <c r="T9420">
        <f>WEEKDAY(Sheet1[[#This Row],[Datekey_Opening]])</f>
        <v>7</v>
      </c>
      <c r="U9420" t="str">
        <f>TEXT(Sheet1[[#This Row],[Datekey_Opening]],"DDDD")</f>
        <v>Saturday</v>
      </c>
    </row>
    <row r="9421" spans="1:21">
      <c r="A9421" s="1">
        <v>41867</v>
      </c>
      <c r="B9421">
        <v>2014</v>
      </c>
      <c r="C9421">
        <v>8</v>
      </c>
      <c r="D9421" t="s">
        <v>20672</v>
      </c>
      <c r="E9421" t="s">
        <v>20632</v>
      </c>
      <c r="F9421" t="s">
        <v>20715</v>
      </c>
      <c r="G9421">
        <v>33</v>
      </c>
      <c r="H9421">
        <v>6</v>
      </c>
      <c r="I9421" t="s">
        <v>20624</v>
      </c>
      <c r="J9421" t="s">
        <v>20625</v>
      </c>
      <c r="K9421" t="s">
        <v>20633</v>
      </c>
      <c r="O9421">
        <f>YEAR(Sheet1[[#This Row],[Datekey_Opening]])</f>
        <v>2013</v>
      </c>
      <c r="P9421">
        <f>MONTH(Sheet1[[#This Row],[Datekey_Opening]])</f>
        <v>8</v>
      </c>
      <c r="Q9421" t="str">
        <f>TEXT(Sheet1[[#This Row],[Datekey_Opening]],"MMMM")</f>
        <v>August</v>
      </c>
      <c r="R9421">
        <f>ROUNDUP(MONTH(Sheet1[[#This Row],[Datekey_Opening]])/3,0)</f>
        <v>3</v>
      </c>
      <c r="S9421" t="str">
        <f>CONCATENATE('Raw Data'!O9421,"-",'Raw Data'!Q9421)</f>
        <v>No-605</v>
      </c>
      <c r="T9421">
        <f>WEEKDAY(Sheet1[[#This Row],[Datekey_Opening]])</f>
        <v>2</v>
      </c>
      <c r="U9421" t="str">
        <f>TEXT(Sheet1[[#This Row],[Datekey_Opening]],"DDDD")</f>
        <v>Monday</v>
      </c>
    </row>
    <row r="9422" spans="1:21">
      <c r="A9422" s="1">
        <v>41505</v>
      </c>
      <c r="B9422">
        <v>2013</v>
      </c>
      <c r="C9422">
        <v>8</v>
      </c>
      <c r="D9422" t="s">
        <v>20672</v>
      </c>
      <c r="E9422" t="s">
        <v>20632</v>
      </c>
      <c r="F9422" t="s">
        <v>20708</v>
      </c>
      <c r="G9422">
        <v>34</v>
      </c>
      <c r="H9422">
        <v>1</v>
      </c>
      <c r="I9422" t="s">
        <v>20629</v>
      </c>
      <c r="J9422" t="s">
        <v>20625</v>
      </c>
      <c r="K9422" t="s">
        <v>20633</v>
      </c>
      <c r="O9422">
        <f>YEAR(Sheet1[[#This Row],[Datekey_Opening]])</f>
        <v>2011</v>
      </c>
      <c r="P9422">
        <f>MONTH(Sheet1[[#This Row],[Datekey_Opening]])</f>
        <v>8</v>
      </c>
      <c r="Q9422" t="str">
        <f>TEXT(Sheet1[[#This Row],[Datekey_Opening]],"MMMM")</f>
        <v>August</v>
      </c>
      <c r="R9422">
        <f>ROUNDUP(MONTH(Sheet1[[#This Row],[Datekey_Opening]])/3,0)</f>
        <v>3</v>
      </c>
      <c r="S9422" t="str">
        <f>CONCATENATE('Raw Data'!O9422,"-",'Raw Data'!Q9422)</f>
        <v>No-410</v>
      </c>
      <c r="T9422">
        <f>WEEKDAY(Sheet1[[#This Row],[Datekey_Opening]])</f>
        <v>5</v>
      </c>
      <c r="U9422" t="str">
        <f>TEXT(Sheet1[[#This Row],[Datekey_Opening]],"DDDD")</f>
        <v>Thursday</v>
      </c>
    </row>
    <row r="9423" spans="1:21">
      <c r="A9423" s="1">
        <v>40766</v>
      </c>
      <c r="B9423">
        <v>2011</v>
      </c>
      <c r="C9423">
        <v>8</v>
      </c>
      <c r="D9423" t="s">
        <v>20672</v>
      </c>
      <c r="E9423" t="s">
        <v>20632</v>
      </c>
      <c r="F9423" t="s">
        <v>20712</v>
      </c>
      <c r="G9423">
        <v>33</v>
      </c>
      <c r="H9423">
        <v>4</v>
      </c>
      <c r="I9423" t="s">
        <v>20628</v>
      </c>
      <c r="J9423" t="s">
        <v>20625</v>
      </c>
      <c r="K9423" t="s">
        <v>20633</v>
      </c>
      <c r="O9423">
        <f>YEAR(Sheet1[[#This Row],[Datekey_Opening]])</f>
        <v>2018</v>
      </c>
      <c r="P9423">
        <f>MONTH(Sheet1[[#This Row],[Datekey_Opening]])</f>
        <v>8</v>
      </c>
      <c r="Q9423" t="str">
        <f>TEXT(Sheet1[[#This Row],[Datekey_Opening]],"MMMM")</f>
        <v>August</v>
      </c>
      <c r="R9423">
        <f>ROUNDUP(MONTH(Sheet1[[#This Row],[Datekey_Opening]])/3,0)</f>
        <v>3</v>
      </c>
      <c r="S9423" t="str">
        <f>CONCATENATE('Raw Data'!O9423,"-",'Raw Data'!Q9423)</f>
        <v>No-155</v>
      </c>
      <c r="T9423">
        <f>WEEKDAY(Sheet1[[#This Row],[Datekey_Opening]])</f>
        <v>1</v>
      </c>
      <c r="U9423" t="str">
        <f>TEXT(Sheet1[[#This Row],[Datekey_Opening]],"DDDD")</f>
        <v>Sunday</v>
      </c>
    </row>
    <row r="9424" spans="1:21">
      <c r="A9424" s="1">
        <v>43338</v>
      </c>
      <c r="B9424">
        <v>2018</v>
      </c>
      <c r="C9424">
        <v>8</v>
      </c>
      <c r="D9424" t="s">
        <v>20672</v>
      </c>
      <c r="E9424" t="s">
        <v>20632</v>
      </c>
      <c r="F9424" t="s">
        <v>20781</v>
      </c>
      <c r="G9424">
        <v>35</v>
      </c>
      <c r="H9424">
        <v>0</v>
      </c>
      <c r="I9424" t="s">
        <v>20631</v>
      </c>
      <c r="J9424" t="s">
        <v>20625</v>
      </c>
      <c r="K9424" t="s">
        <v>20633</v>
      </c>
      <c r="O9424">
        <f>YEAR(Sheet1[[#This Row],[Datekey_Opening]])</f>
        <v>2012</v>
      </c>
      <c r="P9424">
        <f>MONTH(Sheet1[[#This Row],[Datekey_Opening]])</f>
        <v>8</v>
      </c>
      <c r="Q9424" t="str">
        <f>TEXT(Sheet1[[#This Row],[Datekey_Opening]],"MMMM")</f>
        <v>August</v>
      </c>
      <c r="R9424">
        <f>ROUNDUP(MONTH(Sheet1[[#This Row],[Datekey_Opening]])/3,0)</f>
        <v>3</v>
      </c>
      <c r="S9424" t="str">
        <f>CONCATENATE('Raw Data'!O9424,"-",'Raw Data'!Q9424)</f>
        <v>No-63</v>
      </c>
      <c r="T9424">
        <f>WEEKDAY(Sheet1[[#This Row],[Datekey_Opening]])</f>
        <v>1</v>
      </c>
      <c r="U9424" t="str">
        <f>TEXT(Sheet1[[#This Row],[Datekey_Opening]],"DDDD")</f>
        <v>Sunday</v>
      </c>
    </row>
    <row r="9425" spans="1:21">
      <c r="A9425" s="1">
        <v>41133</v>
      </c>
      <c r="B9425">
        <v>2012</v>
      </c>
      <c r="C9425">
        <v>8</v>
      </c>
      <c r="D9425" t="s">
        <v>20672</v>
      </c>
      <c r="E9425" t="s">
        <v>20632</v>
      </c>
      <c r="F9425" t="s">
        <v>20713</v>
      </c>
      <c r="G9425">
        <v>33</v>
      </c>
      <c r="H9425">
        <v>0</v>
      </c>
      <c r="I9425" t="s">
        <v>20631</v>
      </c>
      <c r="J9425" t="s">
        <v>20625</v>
      </c>
      <c r="K9425" t="s">
        <v>20633</v>
      </c>
      <c r="O9425">
        <f>YEAR(Sheet1[[#This Row],[Datekey_Opening]])</f>
        <v>2011</v>
      </c>
      <c r="P9425">
        <f>MONTH(Sheet1[[#This Row],[Datekey_Opening]])</f>
        <v>8</v>
      </c>
      <c r="Q9425" t="str">
        <f>TEXT(Sheet1[[#This Row],[Datekey_Opening]],"MMMM")</f>
        <v>August</v>
      </c>
      <c r="R9425">
        <f>ROUNDUP(MONTH(Sheet1[[#This Row],[Datekey_Opening]])/3,0)</f>
        <v>3</v>
      </c>
      <c r="S9425" t="str">
        <f>CONCATENATE('Raw Data'!O9425,"-",'Raw Data'!Q9425)</f>
        <v>No-329</v>
      </c>
      <c r="T9425">
        <f>WEEKDAY(Sheet1[[#This Row],[Datekey_Opening]])</f>
        <v>6</v>
      </c>
      <c r="U9425" t="str">
        <f>TEXT(Sheet1[[#This Row],[Datekey_Opening]],"DDDD")</f>
        <v>Friday</v>
      </c>
    </row>
    <row r="9426" spans="1:21">
      <c r="A9426" s="1">
        <v>40767</v>
      </c>
      <c r="B9426">
        <v>2011</v>
      </c>
      <c r="C9426">
        <v>8</v>
      </c>
      <c r="D9426" t="s">
        <v>20672</v>
      </c>
      <c r="E9426" t="s">
        <v>20632</v>
      </c>
      <c r="F9426" t="s">
        <v>20712</v>
      </c>
      <c r="G9426">
        <v>33</v>
      </c>
      <c r="H9426">
        <v>5</v>
      </c>
      <c r="I9426" t="s">
        <v>20630</v>
      </c>
      <c r="J9426" t="s">
        <v>20625</v>
      </c>
      <c r="K9426" t="s">
        <v>20633</v>
      </c>
      <c r="O9426">
        <f>YEAR(Sheet1[[#This Row],[Datekey_Opening]])</f>
        <v>2018</v>
      </c>
      <c r="P9426">
        <f>MONTH(Sheet1[[#This Row],[Datekey_Opening]])</f>
        <v>8</v>
      </c>
      <c r="Q9426" t="str">
        <f>TEXT(Sheet1[[#This Row],[Datekey_Opening]],"MMMM")</f>
        <v>August</v>
      </c>
      <c r="R9426">
        <f>ROUNDUP(MONTH(Sheet1[[#This Row],[Datekey_Opening]])/3,0)</f>
        <v>3</v>
      </c>
      <c r="S9426" t="str">
        <f>CONCATENATE('Raw Data'!O9426,"-",'Raw Data'!Q9426)</f>
        <v>No-271</v>
      </c>
      <c r="T9426">
        <f>WEEKDAY(Sheet1[[#This Row],[Datekey_Opening]])</f>
        <v>4</v>
      </c>
      <c r="U9426" t="str">
        <f>TEXT(Sheet1[[#This Row],[Datekey_Opening]],"DDDD")</f>
        <v>Wednesday</v>
      </c>
    </row>
    <row r="9427" spans="1:21">
      <c r="A9427" s="1">
        <v>43334</v>
      </c>
      <c r="B9427">
        <v>2018</v>
      </c>
      <c r="C9427">
        <v>8</v>
      </c>
      <c r="D9427" t="s">
        <v>20672</v>
      </c>
      <c r="E9427" t="s">
        <v>20632</v>
      </c>
      <c r="F9427" t="s">
        <v>20781</v>
      </c>
      <c r="G9427">
        <v>34</v>
      </c>
      <c r="H9427">
        <v>3</v>
      </c>
      <c r="I9427" t="s">
        <v>20634</v>
      </c>
      <c r="J9427" t="s">
        <v>20625</v>
      </c>
      <c r="K9427" t="s">
        <v>20633</v>
      </c>
      <c r="O9427">
        <f>YEAR(Sheet1[[#This Row],[Datekey_Opening]])</f>
        <v>2012</v>
      </c>
      <c r="P9427">
        <f>MONTH(Sheet1[[#This Row],[Datekey_Opening]])</f>
        <v>8</v>
      </c>
      <c r="Q9427" t="str">
        <f>TEXT(Sheet1[[#This Row],[Datekey_Opening]],"MMMM")</f>
        <v>August</v>
      </c>
      <c r="R9427">
        <f>ROUNDUP(MONTH(Sheet1[[#This Row],[Datekey_Opening]])/3,0)</f>
        <v>3</v>
      </c>
      <c r="S9427" t="str">
        <f>CONCATENATE('Raw Data'!O9427,"-",'Raw Data'!Q9427)</f>
        <v>No-101</v>
      </c>
      <c r="T9427">
        <f>WEEKDAY(Sheet1[[#This Row],[Datekey_Opening]])</f>
        <v>2</v>
      </c>
      <c r="U9427" t="str">
        <f>TEXT(Sheet1[[#This Row],[Datekey_Opening]],"DDDD")</f>
        <v>Monday</v>
      </c>
    </row>
    <row r="9428" spans="1:21">
      <c r="A9428" s="1">
        <v>41127</v>
      </c>
      <c r="B9428">
        <v>2012</v>
      </c>
      <c r="C9428">
        <v>8</v>
      </c>
      <c r="D9428" t="s">
        <v>20672</v>
      </c>
      <c r="E9428" t="s">
        <v>20632</v>
      </c>
      <c r="F9428" t="s">
        <v>20713</v>
      </c>
      <c r="G9428">
        <v>32</v>
      </c>
      <c r="H9428">
        <v>1</v>
      </c>
      <c r="I9428" t="s">
        <v>20629</v>
      </c>
      <c r="J9428" t="s">
        <v>20625</v>
      </c>
      <c r="K9428" t="s">
        <v>20633</v>
      </c>
      <c r="O9428">
        <f>YEAR(Sheet1[[#This Row],[Datekey_Opening]])</f>
        <v>2013</v>
      </c>
      <c r="P9428">
        <f>MONTH(Sheet1[[#This Row],[Datekey_Opening]])</f>
        <v>8</v>
      </c>
      <c r="Q9428" t="str">
        <f>TEXT(Sheet1[[#This Row],[Datekey_Opening]],"MMMM")</f>
        <v>August</v>
      </c>
      <c r="R9428">
        <f>ROUNDUP(MONTH(Sheet1[[#This Row],[Datekey_Opening]])/3,0)</f>
        <v>3</v>
      </c>
      <c r="S9428" t="str">
        <f>CONCATENATE('Raw Data'!O9428,"-",'Raw Data'!Q9428)</f>
        <v>No-131</v>
      </c>
      <c r="T9428">
        <f>WEEKDAY(Sheet1[[#This Row],[Datekey_Opening]])</f>
        <v>7</v>
      </c>
      <c r="U9428" t="str">
        <f>TEXT(Sheet1[[#This Row],[Datekey_Opening]],"DDDD")</f>
        <v>Saturday</v>
      </c>
    </row>
    <row r="9429" spans="1:21">
      <c r="A9429" s="1">
        <v>41503</v>
      </c>
      <c r="B9429">
        <v>2013</v>
      </c>
      <c r="C9429">
        <v>8</v>
      </c>
      <c r="D9429" t="s">
        <v>20672</v>
      </c>
      <c r="E9429" t="s">
        <v>20632</v>
      </c>
      <c r="F9429" t="s">
        <v>20708</v>
      </c>
      <c r="G9429">
        <v>33</v>
      </c>
      <c r="H9429">
        <v>6</v>
      </c>
      <c r="I9429" t="s">
        <v>20624</v>
      </c>
      <c r="J9429" t="s">
        <v>20625</v>
      </c>
      <c r="K9429" t="s">
        <v>20633</v>
      </c>
      <c r="O9429">
        <f>YEAR(Sheet1[[#This Row],[Datekey_Opening]])</f>
        <v>2018</v>
      </c>
      <c r="P9429">
        <f>MONTH(Sheet1[[#This Row],[Datekey_Opening]])</f>
        <v>8</v>
      </c>
      <c r="Q9429" t="str">
        <f>TEXT(Sheet1[[#This Row],[Datekey_Opening]],"MMMM")</f>
        <v>August</v>
      </c>
      <c r="R9429">
        <f>ROUNDUP(MONTH(Sheet1[[#This Row],[Datekey_Opening]])/3,0)</f>
        <v>3</v>
      </c>
      <c r="S9429" t="str">
        <f>CONCATENATE('Raw Data'!O9429,"-",'Raw Data'!Q9429)</f>
        <v>No-158</v>
      </c>
      <c r="T9429">
        <f>WEEKDAY(Sheet1[[#This Row],[Datekey_Opening]])</f>
        <v>3</v>
      </c>
      <c r="U9429" t="str">
        <f>TEXT(Sheet1[[#This Row],[Datekey_Opening]],"DDDD")</f>
        <v>Tuesday</v>
      </c>
    </row>
    <row r="9430" spans="1:21">
      <c r="A9430" s="1">
        <v>43319</v>
      </c>
      <c r="B9430">
        <v>2018</v>
      </c>
      <c r="C9430">
        <v>8</v>
      </c>
      <c r="D9430" t="s">
        <v>20672</v>
      </c>
      <c r="E9430" t="s">
        <v>20632</v>
      </c>
      <c r="F9430" t="s">
        <v>20781</v>
      </c>
      <c r="G9430">
        <v>32</v>
      </c>
      <c r="H9430">
        <v>2</v>
      </c>
      <c r="I9430" t="s">
        <v>20627</v>
      </c>
      <c r="J9430" t="s">
        <v>20625</v>
      </c>
      <c r="K9430" t="s">
        <v>20633</v>
      </c>
      <c r="O9430">
        <f>YEAR(Sheet1[[#This Row],[Datekey_Opening]])</f>
        <v>2018</v>
      </c>
      <c r="P9430">
        <f>MONTH(Sheet1[[#This Row],[Datekey_Opening]])</f>
        <v>7</v>
      </c>
      <c r="Q9430" t="str">
        <f>TEXT(Sheet1[[#This Row],[Datekey_Opening]],"MMMM")</f>
        <v>July</v>
      </c>
      <c r="R9430">
        <f>ROUNDUP(MONTH(Sheet1[[#This Row],[Datekey_Opening]])/3,0)</f>
        <v>3</v>
      </c>
      <c r="S9430" t="str">
        <f>CONCATENATE('Raw Data'!O9430,"-",'Raw Data'!Q9430)</f>
        <v>No-223</v>
      </c>
      <c r="T9430">
        <f>WEEKDAY(Sheet1[[#This Row],[Datekey_Opening]])</f>
        <v>1</v>
      </c>
      <c r="U9430" t="str">
        <f>TEXT(Sheet1[[#This Row],[Datekey_Opening]],"DDDD")</f>
        <v>Sunday</v>
      </c>
    </row>
    <row r="9431" spans="1:21">
      <c r="A9431" s="1">
        <v>43296</v>
      </c>
      <c r="B9431">
        <v>2018</v>
      </c>
      <c r="C9431">
        <v>7</v>
      </c>
      <c r="D9431" t="s">
        <v>20672</v>
      </c>
      <c r="E9431" t="s">
        <v>20635</v>
      </c>
      <c r="F9431" t="s">
        <v>20716</v>
      </c>
      <c r="G9431">
        <v>29</v>
      </c>
      <c r="H9431">
        <v>0</v>
      </c>
      <c r="I9431" t="s">
        <v>20631</v>
      </c>
      <c r="J9431" t="s">
        <v>20625</v>
      </c>
      <c r="K9431" t="s">
        <v>20636</v>
      </c>
      <c r="O9431">
        <f>YEAR(Sheet1[[#This Row],[Datekey_Opening]])</f>
        <v>2010</v>
      </c>
      <c r="P9431">
        <f>MONTH(Sheet1[[#This Row],[Datekey_Opening]])</f>
        <v>7</v>
      </c>
      <c r="Q9431" t="str">
        <f>TEXT(Sheet1[[#This Row],[Datekey_Opening]],"MMMM")</f>
        <v>July</v>
      </c>
      <c r="R9431">
        <f>ROUNDUP(MONTH(Sheet1[[#This Row],[Datekey_Opening]])/3,0)</f>
        <v>3</v>
      </c>
      <c r="S9431" t="str">
        <f>CONCATENATE('Raw Data'!O9431,"-",'Raw Data'!Q9431)</f>
        <v>No-11</v>
      </c>
      <c r="T9431">
        <f>WEEKDAY(Sheet1[[#This Row],[Datekey_Opening]])</f>
        <v>4</v>
      </c>
      <c r="U9431" t="str">
        <f>TEXT(Sheet1[[#This Row],[Datekey_Opening]],"DDDD")</f>
        <v>Wednesday</v>
      </c>
    </row>
    <row r="9432" spans="1:21">
      <c r="A9432" s="1">
        <v>40373</v>
      </c>
      <c r="B9432">
        <v>2010</v>
      </c>
      <c r="C9432">
        <v>7</v>
      </c>
      <c r="D9432" t="s">
        <v>20672</v>
      </c>
      <c r="E9432" t="s">
        <v>20635</v>
      </c>
      <c r="F9432" t="s">
        <v>20782</v>
      </c>
      <c r="G9432">
        <v>29</v>
      </c>
      <c r="H9432">
        <v>3</v>
      </c>
      <c r="I9432" t="s">
        <v>20634</v>
      </c>
      <c r="J9432" t="s">
        <v>20625</v>
      </c>
      <c r="K9432" t="s">
        <v>20636</v>
      </c>
      <c r="O9432">
        <f>YEAR(Sheet1[[#This Row],[Datekey_Opening]])</f>
        <v>2012</v>
      </c>
      <c r="P9432">
        <f>MONTH(Sheet1[[#This Row],[Datekey_Opening]])</f>
        <v>7</v>
      </c>
      <c r="Q9432" t="str">
        <f>TEXT(Sheet1[[#This Row],[Datekey_Opening]],"MMMM")</f>
        <v>July</v>
      </c>
      <c r="R9432">
        <f>ROUNDUP(MONTH(Sheet1[[#This Row],[Datekey_Opening]])/3,0)</f>
        <v>3</v>
      </c>
      <c r="S9432" t="str">
        <f>CONCATENATE('Raw Data'!O9432,"-",'Raw Data'!Q9432)</f>
        <v>No-8</v>
      </c>
      <c r="T9432">
        <f>WEEKDAY(Sheet1[[#This Row],[Datekey_Opening]])</f>
        <v>4</v>
      </c>
      <c r="U9432" t="str">
        <f>TEXT(Sheet1[[#This Row],[Datekey_Opening]],"DDDD")</f>
        <v>Wednesday</v>
      </c>
    </row>
    <row r="9433" spans="1:21">
      <c r="A9433" s="1">
        <v>41115</v>
      </c>
      <c r="B9433">
        <v>2012</v>
      </c>
      <c r="C9433">
        <v>7</v>
      </c>
      <c r="D9433" t="s">
        <v>20672</v>
      </c>
      <c r="E9433" t="s">
        <v>20635</v>
      </c>
      <c r="F9433" t="s">
        <v>20792</v>
      </c>
      <c r="G9433">
        <v>30</v>
      </c>
      <c r="H9433">
        <v>3</v>
      </c>
      <c r="I9433" t="s">
        <v>20634</v>
      </c>
      <c r="J9433" t="s">
        <v>20625</v>
      </c>
      <c r="K9433" t="s">
        <v>20636</v>
      </c>
      <c r="O9433">
        <f>YEAR(Sheet1[[#This Row],[Datekey_Opening]])</f>
        <v>2016</v>
      </c>
      <c r="P9433">
        <f>MONTH(Sheet1[[#This Row],[Datekey_Opening]])</f>
        <v>7</v>
      </c>
      <c r="Q9433" t="str">
        <f>TEXT(Sheet1[[#This Row],[Datekey_Opening]],"MMMM")</f>
        <v>July</v>
      </c>
      <c r="R9433">
        <f>ROUNDUP(MONTH(Sheet1[[#This Row],[Datekey_Opening]])/3,0)</f>
        <v>3</v>
      </c>
      <c r="S9433" t="str">
        <f>CONCATENATE('Raw Data'!O9433,"-",'Raw Data'!Q9433)</f>
        <v>No-14</v>
      </c>
      <c r="T9433">
        <f>WEEKDAY(Sheet1[[#This Row],[Datekey_Opening]])</f>
        <v>4</v>
      </c>
      <c r="U9433" t="str">
        <f>TEXT(Sheet1[[#This Row],[Datekey_Opening]],"DDDD")</f>
        <v>Wednesday</v>
      </c>
    </row>
    <row r="9434" spans="1:21">
      <c r="A9434" s="1">
        <v>42578</v>
      </c>
      <c r="B9434">
        <v>2016</v>
      </c>
      <c r="C9434">
        <v>7</v>
      </c>
      <c r="D9434" t="s">
        <v>20672</v>
      </c>
      <c r="E9434" t="s">
        <v>20635</v>
      </c>
      <c r="F9434" t="s">
        <v>20791</v>
      </c>
      <c r="G9434">
        <v>31</v>
      </c>
      <c r="H9434">
        <v>3</v>
      </c>
      <c r="I9434" t="s">
        <v>20634</v>
      </c>
      <c r="J9434" t="s">
        <v>20625</v>
      </c>
      <c r="K9434" t="s">
        <v>20636</v>
      </c>
      <c r="O9434">
        <f>YEAR(Sheet1[[#This Row],[Datekey_Opening]])</f>
        <v>2018</v>
      </c>
      <c r="P9434">
        <f>MONTH(Sheet1[[#This Row],[Datekey_Opening]])</f>
        <v>7</v>
      </c>
      <c r="Q9434" t="str">
        <f>TEXT(Sheet1[[#This Row],[Datekey_Opening]],"MMMM")</f>
        <v>July</v>
      </c>
      <c r="R9434">
        <f>ROUNDUP(MONTH(Sheet1[[#This Row],[Datekey_Opening]])/3,0)</f>
        <v>3</v>
      </c>
      <c r="S9434" t="str">
        <f>CONCATENATE('Raw Data'!O9434,"-",'Raw Data'!Q9434)</f>
        <v>No-506</v>
      </c>
      <c r="T9434">
        <f>WEEKDAY(Sheet1[[#This Row],[Datekey_Opening]])</f>
        <v>7</v>
      </c>
      <c r="U9434" t="str">
        <f>TEXT(Sheet1[[#This Row],[Datekey_Opening]],"DDDD")</f>
        <v>Saturday</v>
      </c>
    </row>
    <row r="9435" spans="1:21">
      <c r="A9435" s="1">
        <v>43288</v>
      </c>
      <c r="B9435">
        <v>2018</v>
      </c>
      <c r="C9435">
        <v>7</v>
      </c>
      <c r="D9435" t="s">
        <v>20672</v>
      </c>
      <c r="E9435" t="s">
        <v>20635</v>
      </c>
      <c r="F9435" t="s">
        <v>20716</v>
      </c>
      <c r="G9435">
        <v>27</v>
      </c>
      <c r="H9435">
        <v>6</v>
      </c>
      <c r="I9435" t="s">
        <v>20624</v>
      </c>
      <c r="J9435" t="s">
        <v>20625</v>
      </c>
      <c r="K9435" t="s">
        <v>20636</v>
      </c>
      <c r="O9435">
        <f>YEAR(Sheet1[[#This Row],[Datekey_Opening]])</f>
        <v>2010</v>
      </c>
      <c r="P9435">
        <f>MONTH(Sheet1[[#This Row],[Datekey_Opening]])</f>
        <v>7</v>
      </c>
      <c r="Q9435" t="str">
        <f>TEXT(Sheet1[[#This Row],[Datekey_Opening]],"MMMM")</f>
        <v>July</v>
      </c>
      <c r="R9435">
        <f>ROUNDUP(MONTH(Sheet1[[#This Row],[Datekey_Opening]])/3,0)</f>
        <v>3</v>
      </c>
      <c r="S9435" t="str">
        <f>CONCATENATE('Raw Data'!O9435,"-",'Raw Data'!Q9435)</f>
        <v>No-2424</v>
      </c>
      <c r="T9435">
        <f>WEEKDAY(Sheet1[[#This Row],[Datekey_Opening]])</f>
        <v>3</v>
      </c>
      <c r="U9435" t="str">
        <f>TEXT(Sheet1[[#This Row],[Datekey_Opening]],"DDDD")</f>
        <v>Tuesday</v>
      </c>
    </row>
    <row r="9436" spans="1:21">
      <c r="A9436" s="1">
        <v>40365</v>
      </c>
      <c r="B9436">
        <v>2010</v>
      </c>
      <c r="C9436">
        <v>7</v>
      </c>
      <c r="D9436" t="s">
        <v>20672</v>
      </c>
      <c r="E9436" t="s">
        <v>20635</v>
      </c>
      <c r="F9436" t="s">
        <v>20782</v>
      </c>
      <c r="G9436">
        <v>28</v>
      </c>
      <c r="H9436">
        <v>2</v>
      </c>
      <c r="I9436" t="s">
        <v>20627</v>
      </c>
      <c r="J9436" t="s">
        <v>20625</v>
      </c>
      <c r="K9436" t="s">
        <v>20636</v>
      </c>
      <c r="O9436">
        <f>YEAR(Sheet1[[#This Row],[Datekey_Opening]])</f>
        <v>2011</v>
      </c>
      <c r="P9436">
        <f>MONTH(Sheet1[[#This Row],[Datekey_Opening]])</f>
        <v>7</v>
      </c>
      <c r="Q9436" t="str">
        <f>TEXT(Sheet1[[#This Row],[Datekey_Opening]],"MMMM")</f>
        <v>July</v>
      </c>
      <c r="R9436">
        <f>ROUNDUP(MONTH(Sheet1[[#This Row],[Datekey_Opening]])/3,0)</f>
        <v>3</v>
      </c>
      <c r="S9436" t="str">
        <f>CONCATENATE('Raw Data'!O9436,"-",'Raw Data'!Q9436)</f>
        <v>No-1159</v>
      </c>
      <c r="T9436">
        <f>WEEKDAY(Sheet1[[#This Row],[Datekey_Opening]])</f>
        <v>2</v>
      </c>
      <c r="U9436" t="str">
        <f>TEXT(Sheet1[[#This Row],[Datekey_Opening]],"DDDD")</f>
        <v>Monday</v>
      </c>
    </row>
    <row r="9437" spans="1:21">
      <c r="A9437" s="1">
        <v>40735</v>
      </c>
      <c r="B9437">
        <v>2011</v>
      </c>
      <c r="C9437">
        <v>7</v>
      </c>
      <c r="D9437" t="s">
        <v>20672</v>
      </c>
      <c r="E9437" t="s">
        <v>20635</v>
      </c>
      <c r="F9437" t="s">
        <v>20717</v>
      </c>
      <c r="G9437">
        <v>29</v>
      </c>
      <c r="H9437">
        <v>1</v>
      </c>
      <c r="I9437" t="s">
        <v>20629</v>
      </c>
      <c r="J9437" t="s">
        <v>20625</v>
      </c>
      <c r="K9437" t="s">
        <v>20636</v>
      </c>
      <c r="O9437">
        <f>YEAR(Sheet1[[#This Row],[Datekey_Opening]])</f>
        <v>2011</v>
      </c>
      <c r="P9437">
        <f>MONTH(Sheet1[[#This Row],[Datekey_Opening]])</f>
        <v>7</v>
      </c>
      <c r="Q9437" t="str">
        <f>TEXT(Sheet1[[#This Row],[Datekey_Opening]],"MMMM")</f>
        <v>July</v>
      </c>
      <c r="R9437">
        <f>ROUNDUP(MONTH(Sheet1[[#This Row],[Datekey_Opening]])/3,0)</f>
        <v>3</v>
      </c>
      <c r="S9437" t="str">
        <f>CONCATENATE('Raw Data'!O9437,"-",'Raw Data'!Q9437)</f>
        <v>No-458</v>
      </c>
      <c r="T9437">
        <f>WEEKDAY(Sheet1[[#This Row],[Datekey_Opening]])</f>
        <v>5</v>
      </c>
      <c r="U9437" t="str">
        <f>TEXT(Sheet1[[#This Row],[Datekey_Opening]],"DDDD")</f>
        <v>Thursday</v>
      </c>
    </row>
    <row r="9438" spans="1:21">
      <c r="A9438" s="1">
        <v>40752</v>
      </c>
      <c r="B9438">
        <v>2011</v>
      </c>
      <c r="C9438">
        <v>7</v>
      </c>
      <c r="D9438" t="s">
        <v>20672</v>
      </c>
      <c r="E9438" t="s">
        <v>20635</v>
      </c>
      <c r="F9438" t="s">
        <v>20717</v>
      </c>
      <c r="G9438">
        <v>31</v>
      </c>
      <c r="H9438">
        <v>4</v>
      </c>
      <c r="I9438" t="s">
        <v>20628</v>
      </c>
      <c r="J9438" t="s">
        <v>20625</v>
      </c>
      <c r="K9438" t="s">
        <v>20636</v>
      </c>
      <c r="O9438">
        <f>YEAR(Sheet1[[#This Row],[Datekey_Opening]])</f>
        <v>2018</v>
      </c>
      <c r="P9438">
        <f>MONTH(Sheet1[[#This Row],[Datekey_Opening]])</f>
        <v>7</v>
      </c>
      <c r="Q9438" t="str">
        <f>TEXT(Sheet1[[#This Row],[Datekey_Opening]],"MMMM")</f>
        <v>July</v>
      </c>
      <c r="R9438">
        <f>ROUNDUP(MONTH(Sheet1[[#This Row],[Datekey_Opening]])/3,0)</f>
        <v>3</v>
      </c>
      <c r="S9438" t="str">
        <f>CONCATENATE('Raw Data'!O9438,"-",'Raw Data'!Q9438)</f>
        <v>No-1640</v>
      </c>
      <c r="T9438">
        <f>WEEKDAY(Sheet1[[#This Row],[Datekey_Opening]])</f>
        <v>3</v>
      </c>
      <c r="U9438" t="str">
        <f>TEXT(Sheet1[[#This Row],[Datekey_Opening]],"DDDD")</f>
        <v>Tuesday</v>
      </c>
    </row>
    <row r="9439" spans="1:21">
      <c r="A9439" s="1">
        <v>43291</v>
      </c>
      <c r="B9439">
        <v>2018</v>
      </c>
      <c r="C9439">
        <v>7</v>
      </c>
      <c r="D9439" t="s">
        <v>20672</v>
      </c>
      <c r="E9439" t="s">
        <v>20635</v>
      </c>
      <c r="F9439" t="s">
        <v>20716</v>
      </c>
      <c r="G9439">
        <v>28</v>
      </c>
      <c r="H9439">
        <v>2</v>
      </c>
      <c r="I9439" t="s">
        <v>20627</v>
      </c>
      <c r="J9439" t="s">
        <v>20625</v>
      </c>
      <c r="K9439" t="s">
        <v>20636</v>
      </c>
      <c r="O9439">
        <f>YEAR(Sheet1[[#This Row],[Datekey_Opening]])</f>
        <v>2016</v>
      </c>
      <c r="P9439">
        <f>MONTH(Sheet1[[#This Row],[Datekey_Opening]])</f>
        <v>7</v>
      </c>
      <c r="Q9439" t="str">
        <f>TEXT(Sheet1[[#This Row],[Datekey_Opening]],"MMMM")</f>
        <v>July</v>
      </c>
      <c r="R9439">
        <f>ROUNDUP(MONTH(Sheet1[[#This Row],[Datekey_Opening]])/3,0)</f>
        <v>3</v>
      </c>
      <c r="S9439" t="str">
        <f>CONCATENATE('Raw Data'!O9439,"-",'Raw Data'!Q9439)</f>
        <v>No-103</v>
      </c>
      <c r="T9439">
        <f>WEEKDAY(Sheet1[[#This Row],[Datekey_Opening]])</f>
        <v>4</v>
      </c>
      <c r="U9439" t="str">
        <f>TEXT(Sheet1[[#This Row],[Datekey_Opening]],"DDDD")</f>
        <v>Wednesday</v>
      </c>
    </row>
    <row r="9440" spans="1:21">
      <c r="A9440" s="1">
        <v>42564</v>
      </c>
      <c r="B9440">
        <v>2016</v>
      </c>
      <c r="C9440">
        <v>7</v>
      </c>
      <c r="D9440" t="s">
        <v>20672</v>
      </c>
      <c r="E9440" t="s">
        <v>20635</v>
      </c>
      <c r="F9440" t="s">
        <v>20791</v>
      </c>
      <c r="G9440">
        <v>29</v>
      </c>
      <c r="H9440">
        <v>3</v>
      </c>
      <c r="I9440" t="s">
        <v>20634</v>
      </c>
      <c r="J9440" t="s">
        <v>20625</v>
      </c>
      <c r="K9440" t="s">
        <v>20636</v>
      </c>
      <c r="O9440">
        <f>YEAR(Sheet1[[#This Row],[Datekey_Opening]])</f>
        <v>2010</v>
      </c>
      <c r="P9440">
        <f>MONTH(Sheet1[[#This Row],[Datekey_Opening]])</f>
        <v>7</v>
      </c>
      <c r="Q9440" t="str">
        <f>TEXT(Sheet1[[#This Row],[Datekey_Opening]],"MMMM")</f>
        <v>July</v>
      </c>
      <c r="R9440">
        <f>ROUNDUP(MONTH(Sheet1[[#This Row],[Datekey_Opening]])/3,0)</f>
        <v>3</v>
      </c>
      <c r="S9440" t="str">
        <f>CONCATENATE('Raw Data'!O9440,"-",'Raw Data'!Q9440)</f>
        <v>No-163</v>
      </c>
      <c r="T9440">
        <f>WEEKDAY(Sheet1[[#This Row],[Datekey_Opening]])</f>
        <v>2</v>
      </c>
      <c r="U9440" t="str">
        <f>TEXT(Sheet1[[#This Row],[Datekey_Opening]],"DDDD")</f>
        <v>Monday</v>
      </c>
    </row>
    <row r="9441" spans="1:21">
      <c r="A9441" s="1">
        <v>40371</v>
      </c>
      <c r="B9441">
        <v>2010</v>
      </c>
      <c r="C9441">
        <v>7</v>
      </c>
      <c r="D9441" t="s">
        <v>20672</v>
      </c>
      <c r="E9441" t="s">
        <v>20635</v>
      </c>
      <c r="F9441" t="s">
        <v>20782</v>
      </c>
      <c r="G9441">
        <v>29</v>
      </c>
      <c r="H9441">
        <v>1</v>
      </c>
      <c r="I9441" t="s">
        <v>20629</v>
      </c>
      <c r="J9441" t="s">
        <v>20625</v>
      </c>
      <c r="K9441" t="s">
        <v>20636</v>
      </c>
      <c r="O9441">
        <f>YEAR(Sheet1[[#This Row],[Datekey_Opening]])</f>
        <v>2012</v>
      </c>
      <c r="P9441">
        <f>MONTH(Sheet1[[#This Row],[Datekey_Opening]])</f>
        <v>7</v>
      </c>
      <c r="Q9441" t="str">
        <f>TEXT(Sheet1[[#This Row],[Datekey_Opening]],"MMMM")</f>
        <v>July</v>
      </c>
      <c r="R9441">
        <f>ROUNDUP(MONTH(Sheet1[[#This Row],[Datekey_Opening]])/3,0)</f>
        <v>3</v>
      </c>
      <c r="S9441" t="str">
        <f>CONCATENATE('Raw Data'!O9441,"-",'Raw Data'!Q9441)</f>
        <v>No-36</v>
      </c>
      <c r="T9441">
        <f>WEEKDAY(Sheet1[[#This Row],[Datekey_Opening]])</f>
        <v>3</v>
      </c>
      <c r="U9441" t="str">
        <f>TEXT(Sheet1[[#This Row],[Datekey_Opening]],"DDDD")</f>
        <v>Tuesday</v>
      </c>
    </row>
    <row r="9442" spans="1:21">
      <c r="A9442" s="1">
        <v>41114</v>
      </c>
      <c r="B9442">
        <v>2012</v>
      </c>
      <c r="C9442">
        <v>7</v>
      </c>
      <c r="D9442" t="s">
        <v>20672</v>
      </c>
      <c r="E9442" t="s">
        <v>20635</v>
      </c>
      <c r="F9442" t="s">
        <v>20792</v>
      </c>
      <c r="G9442">
        <v>30</v>
      </c>
      <c r="H9442">
        <v>2</v>
      </c>
      <c r="I9442" t="s">
        <v>20627</v>
      </c>
      <c r="J9442" t="s">
        <v>20625</v>
      </c>
      <c r="K9442" t="s">
        <v>20636</v>
      </c>
      <c r="O9442">
        <f>YEAR(Sheet1[[#This Row],[Datekey_Opening]])</f>
        <v>2016</v>
      </c>
      <c r="P9442">
        <f>MONTH(Sheet1[[#This Row],[Datekey_Opening]])</f>
        <v>7</v>
      </c>
      <c r="Q9442" t="str">
        <f>TEXT(Sheet1[[#This Row],[Datekey_Opening]],"MMMM")</f>
        <v>July</v>
      </c>
      <c r="R9442">
        <f>ROUNDUP(MONTH(Sheet1[[#This Row],[Datekey_Opening]])/3,0)</f>
        <v>3</v>
      </c>
      <c r="S9442" t="str">
        <f>CONCATENATE('Raw Data'!O9442,"-",'Raw Data'!Q9442)</f>
        <v>No-436</v>
      </c>
      <c r="T9442">
        <f>WEEKDAY(Sheet1[[#This Row],[Datekey_Opening]])</f>
        <v>4</v>
      </c>
      <c r="U9442" t="str">
        <f>TEXT(Sheet1[[#This Row],[Datekey_Opening]],"DDDD")</f>
        <v>Wednesday</v>
      </c>
    </row>
    <row r="9443" spans="1:21">
      <c r="A9443" s="1">
        <v>42578</v>
      </c>
      <c r="B9443">
        <v>2016</v>
      </c>
      <c r="C9443">
        <v>7</v>
      </c>
      <c r="D9443" t="s">
        <v>20672</v>
      </c>
      <c r="E9443" t="s">
        <v>20635</v>
      </c>
      <c r="F9443" t="s">
        <v>20791</v>
      </c>
      <c r="G9443">
        <v>31</v>
      </c>
      <c r="H9443">
        <v>3</v>
      </c>
      <c r="I9443" t="s">
        <v>20634</v>
      </c>
      <c r="J9443" t="s">
        <v>20625</v>
      </c>
      <c r="K9443" t="s">
        <v>20636</v>
      </c>
      <c r="O9443">
        <f>YEAR(Sheet1[[#This Row],[Datekey_Opening]])</f>
        <v>2012</v>
      </c>
      <c r="P9443">
        <f>MONTH(Sheet1[[#This Row],[Datekey_Opening]])</f>
        <v>7</v>
      </c>
      <c r="Q9443" t="str">
        <f>TEXT(Sheet1[[#This Row],[Datekey_Opening]],"MMMM")</f>
        <v>July</v>
      </c>
      <c r="R9443">
        <f>ROUNDUP(MONTH(Sheet1[[#This Row],[Datekey_Opening]])/3,0)</f>
        <v>3</v>
      </c>
      <c r="S9443" t="str">
        <f>CONCATENATE('Raw Data'!O9443,"-",'Raw Data'!Q9443)</f>
        <v>No-88</v>
      </c>
      <c r="T9443">
        <f>WEEKDAY(Sheet1[[#This Row],[Datekey_Opening]])</f>
        <v>1</v>
      </c>
      <c r="U9443" t="str">
        <f>TEXT(Sheet1[[#This Row],[Datekey_Opening]],"DDDD")</f>
        <v>Sunday</v>
      </c>
    </row>
    <row r="9444" spans="1:21">
      <c r="A9444" s="1">
        <v>41098</v>
      </c>
      <c r="B9444">
        <v>2012</v>
      </c>
      <c r="C9444">
        <v>7</v>
      </c>
      <c r="D9444" t="s">
        <v>20672</v>
      </c>
      <c r="E9444" t="s">
        <v>20635</v>
      </c>
      <c r="F9444" t="s">
        <v>20792</v>
      </c>
      <c r="G9444">
        <v>28</v>
      </c>
      <c r="H9444">
        <v>0</v>
      </c>
      <c r="I9444" t="s">
        <v>20631</v>
      </c>
      <c r="J9444" t="s">
        <v>20625</v>
      </c>
      <c r="K9444" t="s">
        <v>20636</v>
      </c>
      <c r="O9444">
        <f>YEAR(Sheet1[[#This Row],[Datekey_Opening]])</f>
        <v>2012</v>
      </c>
      <c r="P9444">
        <f>MONTH(Sheet1[[#This Row],[Datekey_Opening]])</f>
        <v>7</v>
      </c>
      <c r="Q9444" t="str">
        <f>TEXT(Sheet1[[#This Row],[Datekey_Opening]],"MMMM")</f>
        <v>July</v>
      </c>
      <c r="R9444">
        <f>ROUNDUP(MONTH(Sheet1[[#This Row],[Datekey_Opening]])/3,0)</f>
        <v>3</v>
      </c>
      <c r="S9444" t="str">
        <f>CONCATENATE('Raw Data'!O9444,"-",'Raw Data'!Q9444)</f>
        <v>No-98</v>
      </c>
      <c r="T9444">
        <f>WEEKDAY(Sheet1[[#This Row],[Datekey_Opening]])</f>
        <v>3</v>
      </c>
      <c r="U9444" t="str">
        <f>TEXT(Sheet1[[#This Row],[Datekey_Opening]],"DDDD")</f>
        <v>Tuesday</v>
      </c>
    </row>
    <row r="9445" spans="1:21">
      <c r="A9445" s="1">
        <v>41100</v>
      </c>
      <c r="B9445">
        <v>2012</v>
      </c>
      <c r="C9445">
        <v>7</v>
      </c>
      <c r="D9445" t="s">
        <v>20672</v>
      </c>
      <c r="E9445" t="s">
        <v>20635</v>
      </c>
      <c r="F9445" t="s">
        <v>20792</v>
      </c>
      <c r="G9445">
        <v>28</v>
      </c>
      <c r="H9445">
        <v>2</v>
      </c>
      <c r="I9445" t="s">
        <v>20627</v>
      </c>
      <c r="J9445" t="s">
        <v>20625</v>
      </c>
      <c r="K9445" t="s">
        <v>20636</v>
      </c>
      <c r="O9445">
        <f>YEAR(Sheet1[[#This Row],[Datekey_Opening]])</f>
        <v>2014</v>
      </c>
      <c r="P9445">
        <f>MONTH(Sheet1[[#This Row],[Datekey_Opening]])</f>
        <v>7</v>
      </c>
      <c r="Q9445" t="str">
        <f>TEXT(Sheet1[[#This Row],[Datekey_Opening]],"MMMM")</f>
        <v>July</v>
      </c>
      <c r="R9445">
        <f>ROUNDUP(MONTH(Sheet1[[#This Row],[Datekey_Opening]])/3,0)</f>
        <v>3</v>
      </c>
      <c r="S9445" t="str">
        <f>CONCATENATE('Raw Data'!O9445,"-",'Raw Data'!Q9445)</f>
        <v>No-97</v>
      </c>
      <c r="T9445">
        <f>WEEKDAY(Sheet1[[#This Row],[Datekey_Opening]])</f>
        <v>5</v>
      </c>
      <c r="U9445" t="str">
        <f>TEXT(Sheet1[[#This Row],[Datekey_Opening]],"DDDD")</f>
        <v>Thursday</v>
      </c>
    </row>
    <row r="9446" spans="1:21">
      <c r="A9446" s="1">
        <v>41844</v>
      </c>
      <c r="B9446">
        <v>2014</v>
      </c>
      <c r="C9446">
        <v>7</v>
      </c>
      <c r="D9446" t="s">
        <v>20672</v>
      </c>
      <c r="E9446" t="s">
        <v>20635</v>
      </c>
      <c r="F9446" t="s">
        <v>20720</v>
      </c>
      <c r="G9446">
        <v>30</v>
      </c>
      <c r="H9446">
        <v>4</v>
      </c>
      <c r="I9446" t="s">
        <v>20628</v>
      </c>
      <c r="J9446" t="s">
        <v>20625</v>
      </c>
      <c r="K9446" t="s">
        <v>20636</v>
      </c>
      <c r="O9446">
        <f>YEAR(Sheet1[[#This Row],[Datekey_Opening]])</f>
        <v>2016</v>
      </c>
      <c r="P9446">
        <f>MONTH(Sheet1[[#This Row],[Datekey_Opening]])</f>
        <v>7</v>
      </c>
      <c r="Q9446" t="str">
        <f>TEXT(Sheet1[[#This Row],[Datekey_Opening]],"MMMM")</f>
        <v>July</v>
      </c>
      <c r="R9446">
        <f>ROUNDUP(MONTH(Sheet1[[#This Row],[Datekey_Opening]])/3,0)</f>
        <v>3</v>
      </c>
      <c r="S9446" t="str">
        <f>CONCATENATE('Raw Data'!O9446,"-",'Raw Data'!Q9446)</f>
        <v>No-504</v>
      </c>
      <c r="T9446">
        <f>WEEKDAY(Sheet1[[#This Row],[Datekey_Opening]])</f>
        <v>3</v>
      </c>
      <c r="U9446" t="str">
        <f>TEXT(Sheet1[[#This Row],[Datekey_Opening]],"DDDD")</f>
        <v>Tuesday</v>
      </c>
    </row>
    <row r="9447" spans="1:21">
      <c r="A9447" s="1">
        <v>42577</v>
      </c>
      <c r="B9447">
        <v>2016</v>
      </c>
      <c r="C9447">
        <v>7</v>
      </c>
      <c r="D9447" t="s">
        <v>20672</v>
      </c>
      <c r="E9447" t="s">
        <v>20635</v>
      </c>
      <c r="F9447" t="s">
        <v>20791</v>
      </c>
      <c r="G9447">
        <v>31</v>
      </c>
      <c r="H9447">
        <v>2</v>
      </c>
      <c r="I9447" t="s">
        <v>20627</v>
      </c>
      <c r="J9447" t="s">
        <v>20625</v>
      </c>
      <c r="K9447" t="s">
        <v>20636</v>
      </c>
      <c r="O9447">
        <f>YEAR(Sheet1[[#This Row],[Datekey_Opening]])</f>
        <v>2014</v>
      </c>
      <c r="P9447">
        <f>MONTH(Sheet1[[#This Row],[Datekey_Opening]])</f>
        <v>6</v>
      </c>
      <c r="Q9447" t="str">
        <f>TEXT(Sheet1[[#This Row],[Datekey_Opening]],"MMMM")</f>
        <v>June</v>
      </c>
      <c r="R9447">
        <f>ROUNDUP(MONTH(Sheet1[[#This Row],[Datekey_Opening]])/3,0)</f>
        <v>2</v>
      </c>
      <c r="S9447" t="str">
        <f>CONCATENATE('Raw Data'!O9447,"-",'Raw Data'!Q9447)</f>
        <v>No-1070</v>
      </c>
      <c r="T9447">
        <f>WEEKDAY(Sheet1[[#This Row],[Datekey_Opening]])</f>
        <v>7</v>
      </c>
      <c r="U9447" t="str">
        <f>TEXT(Sheet1[[#This Row],[Datekey_Opening]],"DDDD")</f>
        <v>Saturday</v>
      </c>
    </row>
    <row r="9448" spans="1:21">
      <c r="A9448" s="1">
        <v>41811</v>
      </c>
      <c r="B9448">
        <v>2014</v>
      </c>
      <c r="C9448">
        <v>6</v>
      </c>
      <c r="D9448" t="s">
        <v>20673</v>
      </c>
      <c r="E9448" t="s">
        <v>20637</v>
      </c>
      <c r="F9448" t="s">
        <v>20721</v>
      </c>
      <c r="G9448">
        <v>25</v>
      </c>
      <c r="H9448">
        <v>6</v>
      </c>
      <c r="I9448" t="s">
        <v>20624</v>
      </c>
      <c r="J9448" t="s">
        <v>20638</v>
      </c>
      <c r="K9448" t="s">
        <v>20639</v>
      </c>
      <c r="O9448">
        <f>YEAR(Sheet1[[#This Row],[Datekey_Opening]])</f>
        <v>2016</v>
      </c>
      <c r="P9448">
        <f>MONTH(Sheet1[[#This Row],[Datekey_Opening]])</f>
        <v>6</v>
      </c>
      <c r="Q9448" t="str">
        <f>TEXT(Sheet1[[#This Row],[Datekey_Opening]],"MMMM")</f>
        <v>June</v>
      </c>
      <c r="R9448">
        <f>ROUNDUP(MONTH(Sheet1[[#This Row],[Datekey_Opening]])/3,0)</f>
        <v>2</v>
      </c>
      <c r="S9448" t="str">
        <f>CONCATENATE('Raw Data'!O9448,"-",'Raw Data'!Q9448)</f>
        <v>No-19</v>
      </c>
      <c r="T9448">
        <f>WEEKDAY(Sheet1[[#This Row],[Datekey_Opening]])</f>
        <v>3</v>
      </c>
      <c r="U9448" t="str">
        <f>TEXT(Sheet1[[#This Row],[Datekey_Opening]],"DDDD")</f>
        <v>Tuesday</v>
      </c>
    </row>
    <row r="9449" spans="1:21">
      <c r="A9449" s="1">
        <v>42528</v>
      </c>
      <c r="B9449">
        <v>2016</v>
      </c>
      <c r="C9449">
        <v>6</v>
      </c>
      <c r="D9449" t="s">
        <v>20673</v>
      </c>
      <c r="E9449" t="s">
        <v>20637</v>
      </c>
      <c r="F9449" t="s">
        <v>20794</v>
      </c>
      <c r="G9449">
        <v>24</v>
      </c>
      <c r="H9449">
        <v>2</v>
      </c>
      <c r="I9449" t="s">
        <v>20627</v>
      </c>
      <c r="J9449" t="s">
        <v>20638</v>
      </c>
      <c r="K9449" t="s">
        <v>20639</v>
      </c>
      <c r="O9449">
        <f>YEAR(Sheet1[[#This Row],[Datekey_Opening]])</f>
        <v>2012</v>
      </c>
      <c r="P9449">
        <f>MONTH(Sheet1[[#This Row],[Datekey_Opening]])</f>
        <v>6</v>
      </c>
      <c r="Q9449" t="str">
        <f>TEXT(Sheet1[[#This Row],[Datekey_Opening]],"MMMM")</f>
        <v>June</v>
      </c>
      <c r="R9449">
        <f>ROUNDUP(MONTH(Sheet1[[#This Row],[Datekey_Opening]])/3,0)</f>
        <v>2</v>
      </c>
      <c r="S9449" t="str">
        <f>CONCATENATE('Raw Data'!O9449,"-",'Raw Data'!Q9449)</f>
        <v>No-228</v>
      </c>
      <c r="T9449">
        <f>WEEKDAY(Sheet1[[#This Row],[Datekey_Opening]])</f>
        <v>7</v>
      </c>
      <c r="U9449" t="str">
        <f>TEXT(Sheet1[[#This Row],[Datekey_Opening]],"DDDD")</f>
        <v>Saturday</v>
      </c>
    </row>
    <row r="9450" spans="1:21">
      <c r="A9450" s="1">
        <v>41062</v>
      </c>
      <c r="B9450">
        <v>2012</v>
      </c>
      <c r="C9450">
        <v>6</v>
      </c>
      <c r="D9450" t="s">
        <v>20673</v>
      </c>
      <c r="E9450" t="s">
        <v>20637</v>
      </c>
      <c r="F9450" t="s">
        <v>20726</v>
      </c>
      <c r="G9450">
        <v>22</v>
      </c>
      <c r="H9450">
        <v>6</v>
      </c>
      <c r="I9450" t="s">
        <v>20624</v>
      </c>
      <c r="J9450" t="s">
        <v>20638</v>
      </c>
      <c r="K9450" t="s">
        <v>20639</v>
      </c>
      <c r="O9450">
        <f>YEAR(Sheet1[[#This Row],[Datekey_Opening]])</f>
        <v>2014</v>
      </c>
      <c r="P9450">
        <f>MONTH(Sheet1[[#This Row],[Datekey_Opening]])</f>
        <v>6</v>
      </c>
      <c r="Q9450" t="str">
        <f>TEXT(Sheet1[[#This Row],[Datekey_Opening]],"MMMM")</f>
        <v>June</v>
      </c>
      <c r="R9450">
        <f>ROUNDUP(MONTH(Sheet1[[#This Row],[Datekey_Opening]])/3,0)</f>
        <v>2</v>
      </c>
      <c r="S9450" t="str">
        <f>CONCATENATE('Raw Data'!O9450,"-",'Raw Data'!Q9450)</f>
        <v>No-154</v>
      </c>
      <c r="T9450">
        <f>WEEKDAY(Sheet1[[#This Row],[Datekey_Opening]])</f>
        <v>1</v>
      </c>
      <c r="U9450" t="str">
        <f>TEXT(Sheet1[[#This Row],[Datekey_Opening]],"DDDD")</f>
        <v>Sunday</v>
      </c>
    </row>
    <row r="9451" spans="1:21">
      <c r="A9451" s="1">
        <v>41798</v>
      </c>
      <c r="B9451">
        <v>2014</v>
      </c>
      <c r="C9451">
        <v>6</v>
      </c>
      <c r="D9451" t="s">
        <v>20673</v>
      </c>
      <c r="E9451" t="s">
        <v>20637</v>
      </c>
      <c r="F9451" t="s">
        <v>20721</v>
      </c>
      <c r="G9451">
        <v>24</v>
      </c>
      <c r="H9451">
        <v>0</v>
      </c>
      <c r="I9451" t="s">
        <v>20631</v>
      </c>
      <c r="J9451" t="s">
        <v>20638</v>
      </c>
      <c r="K9451" t="s">
        <v>20639</v>
      </c>
      <c r="O9451">
        <f>YEAR(Sheet1[[#This Row],[Datekey_Opening]])</f>
        <v>2012</v>
      </c>
      <c r="P9451">
        <f>MONTH(Sheet1[[#This Row],[Datekey_Opening]])</f>
        <v>6</v>
      </c>
      <c r="Q9451" t="str">
        <f>TEXT(Sheet1[[#This Row],[Datekey_Opening]],"MMMM")</f>
        <v>June</v>
      </c>
      <c r="R9451">
        <f>ROUNDUP(MONTH(Sheet1[[#This Row],[Datekey_Opening]])/3,0)</f>
        <v>2</v>
      </c>
      <c r="S9451" t="str">
        <f>CONCATENATE('Raw Data'!O9451,"-",'Raw Data'!Q9451)</f>
        <v>No-444</v>
      </c>
      <c r="T9451">
        <f>WEEKDAY(Sheet1[[#This Row],[Datekey_Opening]])</f>
        <v>6</v>
      </c>
      <c r="U9451" t="str">
        <f>TEXT(Sheet1[[#This Row],[Datekey_Opening]],"DDDD")</f>
        <v>Friday</v>
      </c>
    </row>
    <row r="9452" spans="1:21">
      <c r="A9452" s="1">
        <v>41075</v>
      </c>
      <c r="B9452">
        <v>2012</v>
      </c>
      <c r="C9452">
        <v>6</v>
      </c>
      <c r="D9452" t="s">
        <v>20673</v>
      </c>
      <c r="E9452" t="s">
        <v>20637</v>
      </c>
      <c r="F9452" t="s">
        <v>20726</v>
      </c>
      <c r="G9452">
        <v>24</v>
      </c>
      <c r="H9452">
        <v>5</v>
      </c>
      <c r="I9452" t="s">
        <v>20630</v>
      </c>
      <c r="J9452" t="s">
        <v>20638</v>
      </c>
      <c r="K9452" t="s">
        <v>20639</v>
      </c>
      <c r="O9452">
        <f>YEAR(Sheet1[[#This Row],[Datekey_Opening]])</f>
        <v>2018</v>
      </c>
      <c r="P9452">
        <f>MONTH(Sheet1[[#This Row],[Datekey_Opening]])</f>
        <v>6</v>
      </c>
      <c r="Q9452" t="str">
        <f>TEXT(Sheet1[[#This Row],[Datekey_Opening]],"MMMM")</f>
        <v>June</v>
      </c>
      <c r="R9452">
        <f>ROUNDUP(MONTH(Sheet1[[#This Row],[Datekey_Opening]])/3,0)</f>
        <v>2</v>
      </c>
      <c r="S9452" t="str">
        <f>CONCATENATE('Raw Data'!O9452,"-",'Raw Data'!Q9452)</f>
        <v>No-259</v>
      </c>
      <c r="T9452">
        <f>WEEKDAY(Sheet1[[#This Row],[Datekey_Opening]])</f>
        <v>3</v>
      </c>
      <c r="U9452" t="str">
        <f>TEXT(Sheet1[[#This Row],[Datekey_Opening]],"DDDD")</f>
        <v>Tuesday</v>
      </c>
    </row>
    <row r="9453" spans="1:21">
      <c r="A9453" s="1">
        <v>43256</v>
      </c>
      <c r="B9453">
        <v>2018</v>
      </c>
      <c r="C9453">
        <v>6</v>
      </c>
      <c r="D9453" t="s">
        <v>20673</v>
      </c>
      <c r="E9453" t="s">
        <v>20637</v>
      </c>
      <c r="F9453" t="s">
        <v>20722</v>
      </c>
      <c r="G9453">
        <v>23</v>
      </c>
      <c r="H9453">
        <v>2</v>
      </c>
      <c r="I9453" t="s">
        <v>20627</v>
      </c>
      <c r="J9453" t="s">
        <v>20638</v>
      </c>
      <c r="K9453" t="s">
        <v>20639</v>
      </c>
      <c r="O9453">
        <f>YEAR(Sheet1[[#This Row],[Datekey_Opening]])</f>
        <v>2012</v>
      </c>
      <c r="P9453">
        <f>MONTH(Sheet1[[#This Row],[Datekey_Opening]])</f>
        <v>6</v>
      </c>
      <c r="Q9453" t="str">
        <f>TEXT(Sheet1[[#This Row],[Datekey_Opening]],"MMMM")</f>
        <v>June</v>
      </c>
      <c r="R9453">
        <f>ROUNDUP(MONTH(Sheet1[[#This Row],[Datekey_Opening]])/3,0)</f>
        <v>2</v>
      </c>
      <c r="S9453" t="str">
        <f>CONCATENATE('Raw Data'!O9453,"-",'Raw Data'!Q9453)</f>
        <v>No-431</v>
      </c>
      <c r="T9453">
        <f>WEEKDAY(Sheet1[[#This Row],[Datekey_Opening]])</f>
        <v>4</v>
      </c>
      <c r="U9453" t="str">
        <f>TEXT(Sheet1[[#This Row],[Datekey_Opening]],"DDDD")</f>
        <v>Wednesday</v>
      </c>
    </row>
    <row r="9454" spans="1:21">
      <c r="A9454" s="1">
        <v>41073</v>
      </c>
      <c r="B9454">
        <v>2012</v>
      </c>
      <c r="C9454">
        <v>6</v>
      </c>
      <c r="D9454" t="s">
        <v>20673</v>
      </c>
      <c r="E9454" t="s">
        <v>20637</v>
      </c>
      <c r="F9454" t="s">
        <v>20726</v>
      </c>
      <c r="G9454">
        <v>24</v>
      </c>
      <c r="H9454">
        <v>3</v>
      </c>
      <c r="I9454" t="s">
        <v>20634</v>
      </c>
      <c r="J9454" t="s">
        <v>20638</v>
      </c>
      <c r="K9454" t="s">
        <v>20639</v>
      </c>
      <c r="O9454">
        <f>YEAR(Sheet1[[#This Row],[Datekey_Opening]])</f>
        <v>2014</v>
      </c>
      <c r="P9454">
        <f>MONTH(Sheet1[[#This Row],[Datekey_Opening]])</f>
        <v>6</v>
      </c>
      <c r="Q9454" t="str">
        <f>TEXT(Sheet1[[#This Row],[Datekey_Opening]],"MMMM")</f>
        <v>June</v>
      </c>
      <c r="R9454">
        <f>ROUNDUP(MONTH(Sheet1[[#This Row],[Datekey_Opening]])/3,0)</f>
        <v>2</v>
      </c>
      <c r="S9454" t="str">
        <f>CONCATENATE('Raw Data'!O9454,"-",'Raw Data'!Q9454)</f>
        <v>No-127</v>
      </c>
      <c r="T9454">
        <f>WEEKDAY(Sheet1[[#This Row],[Datekey_Opening]])</f>
        <v>6</v>
      </c>
      <c r="U9454" t="str">
        <f>TEXT(Sheet1[[#This Row],[Datekey_Opening]],"DDDD")</f>
        <v>Friday</v>
      </c>
    </row>
    <row r="9455" spans="1:21">
      <c r="A9455" s="1">
        <v>41817</v>
      </c>
      <c r="B9455">
        <v>2014</v>
      </c>
      <c r="C9455">
        <v>6</v>
      </c>
      <c r="D9455" t="s">
        <v>20673</v>
      </c>
      <c r="E9455" t="s">
        <v>20637</v>
      </c>
      <c r="F9455" t="s">
        <v>20721</v>
      </c>
      <c r="G9455">
        <v>26</v>
      </c>
      <c r="H9455">
        <v>5</v>
      </c>
      <c r="I9455" t="s">
        <v>20630</v>
      </c>
      <c r="J9455" t="s">
        <v>20638</v>
      </c>
      <c r="K9455" t="s">
        <v>20639</v>
      </c>
      <c r="O9455">
        <f>YEAR(Sheet1[[#This Row],[Datekey_Opening]])</f>
        <v>2017</v>
      </c>
      <c r="P9455">
        <f>MONTH(Sheet1[[#This Row],[Datekey_Opening]])</f>
        <v>6</v>
      </c>
      <c r="Q9455" t="str">
        <f>TEXT(Sheet1[[#This Row],[Datekey_Opening]],"MMMM")</f>
        <v>June</v>
      </c>
      <c r="R9455">
        <f>ROUNDUP(MONTH(Sheet1[[#This Row],[Datekey_Opening]])/3,0)</f>
        <v>2</v>
      </c>
      <c r="S9455" t="str">
        <f>CONCATENATE('Raw Data'!O9455,"-",'Raw Data'!Q9455)</f>
        <v>No-63</v>
      </c>
      <c r="T9455">
        <f>WEEKDAY(Sheet1[[#This Row],[Datekey_Opening]])</f>
        <v>6</v>
      </c>
      <c r="U9455" t="str">
        <f>TEXT(Sheet1[[#This Row],[Datekey_Opening]],"DDDD")</f>
        <v>Friday</v>
      </c>
    </row>
    <row r="9456" spans="1:21">
      <c r="A9456" s="1">
        <v>42888</v>
      </c>
      <c r="B9456">
        <v>2017</v>
      </c>
      <c r="C9456">
        <v>6</v>
      </c>
      <c r="D9456" t="s">
        <v>20673</v>
      </c>
      <c r="E9456" t="s">
        <v>20637</v>
      </c>
      <c r="F9456" t="s">
        <v>20724</v>
      </c>
      <c r="G9456">
        <v>22</v>
      </c>
      <c r="H9456">
        <v>5</v>
      </c>
      <c r="I9456" t="s">
        <v>20630</v>
      </c>
      <c r="J9456" t="s">
        <v>20638</v>
      </c>
      <c r="K9456" t="s">
        <v>20639</v>
      </c>
      <c r="O9456">
        <f>YEAR(Sheet1[[#This Row],[Datekey_Opening]])</f>
        <v>2014</v>
      </c>
      <c r="P9456">
        <f>MONTH(Sheet1[[#This Row],[Datekey_Opening]])</f>
        <v>6</v>
      </c>
      <c r="Q9456" t="str">
        <f>TEXT(Sheet1[[#This Row],[Datekey_Opening]],"MMMM")</f>
        <v>June</v>
      </c>
      <c r="R9456">
        <f>ROUNDUP(MONTH(Sheet1[[#This Row],[Datekey_Opening]])/3,0)</f>
        <v>2</v>
      </c>
      <c r="S9456" t="str">
        <f>CONCATENATE('Raw Data'!O9456,"-",'Raw Data'!Q9456)</f>
        <v>No-154</v>
      </c>
      <c r="T9456">
        <f>WEEKDAY(Sheet1[[#This Row],[Datekey_Opening]])</f>
        <v>6</v>
      </c>
      <c r="U9456" t="str">
        <f>TEXT(Sheet1[[#This Row],[Datekey_Opening]],"DDDD")</f>
        <v>Friday</v>
      </c>
    </row>
    <row r="9457" spans="1:21">
      <c r="A9457" s="1">
        <v>41817</v>
      </c>
      <c r="B9457">
        <v>2014</v>
      </c>
      <c r="C9457">
        <v>6</v>
      </c>
      <c r="D9457" t="s">
        <v>20673</v>
      </c>
      <c r="E9457" t="s">
        <v>20637</v>
      </c>
      <c r="F9457" t="s">
        <v>20721</v>
      </c>
      <c r="G9457">
        <v>26</v>
      </c>
      <c r="H9457">
        <v>5</v>
      </c>
      <c r="I9457" t="s">
        <v>20630</v>
      </c>
      <c r="J9457" t="s">
        <v>20638</v>
      </c>
      <c r="K9457" t="s">
        <v>20639</v>
      </c>
      <c r="O9457">
        <f>YEAR(Sheet1[[#This Row],[Datekey_Opening]])</f>
        <v>2014</v>
      </c>
      <c r="P9457">
        <f>MONTH(Sheet1[[#This Row],[Datekey_Opening]])</f>
        <v>6</v>
      </c>
      <c r="Q9457" t="str">
        <f>TEXT(Sheet1[[#This Row],[Datekey_Opening]],"MMMM")</f>
        <v>June</v>
      </c>
      <c r="R9457">
        <f>ROUNDUP(MONTH(Sheet1[[#This Row],[Datekey_Opening]])/3,0)</f>
        <v>2</v>
      </c>
      <c r="S9457" t="str">
        <f>CONCATENATE('Raw Data'!O9457,"-",'Raw Data'!Q9457)</f>
        <v>No-115</v>
      </c>
      <c r="T9457">
        <f>WEEKDAY(Sheet1[[#This Row],[Datekey_Opening]])</f>
        <v>1</v>
      </c>
      <c r="U9457" t="str">
        <f>TEXT(Sheet1[[#This Row],[Datekey_Opening]],"DDDD")</f>
        <v>Sunday</v>
      </c>
    </row>
    <row r="9458" spans="1:21">
      <c r="A9458" s="1">
        <v>41798</v>
      </c>
      <c r="B9458">
        <v>2014</v>
      </c>
      <c r="C9458">
        <v>6</v>
      </c>
      <c r="D9458" t="s">
        <v>20673</v>
      </c>
      <c r="E9458" t="s">
        <v>20637</v>
      </c>
      <c r="F9458" t="s">
        <v>20721</v>
      </c>
      <c r="G9458">
        <v>24</v>
      </c>
      <c r="H9458">
        <v>0</v>
      </c>
      <c r="I9458" t="s">
        <v>20631</v>
      </c>
      <c r="J9458" t="s">
        <v>20638</v>
      </c>
      <c r="K9458" t="s">
        <v>20639</v>
      </c>
      <c r="O9458">
        <f>YEAR(Sheet1[[#This Row],[Datekey_Opening]])</f>
        <v>2010</v>
      </c>
      <c r="P9458">
        <f>MONTH(Sheet1[[#This Row],[Datekey_Opening]])</f>
        <v>6</v>
      </c>
      <c r="Q9458" t="str">
        <f>TEXT(Sheet1[[#This Row],[Datekey_Opening]],"MMMM")</f>
        <v>June</v>
      </c>
      <c r="R9458">
        <f>ROUNDUP(MONTH(Sheet1[[#This Row],[Datekey_Opening]])/3,0)</f>
        <v>2</v>
      </c>
      <c r="S9458" t="str">
        <f>CONCATENATE('Raw Data'!O9458,"-",'Raw Data'!Q9458)</f>
        <v>No-319</v>
      </c>
      <c r="T9458">
        <f>WEEKDAY(Sheet1[[#This Row],[Datekey_Opening]])</f>
        <v>7</v>
      </c>
      <c r="U9458" t="str">
        <f>TEXT(Sheet1[[#This Row],[Datekey_Opening]],"DDDD")</f>
        <v>Saturday</v>
      </c>
    </row>
    <row r="9459" spans="1:21">
      <c r="A9459" s="1">
        <v>40355</v>
      </c>
      <c r="B9459">
        <v>2010</v>
      </c>
      <c r="C9459">
        <v>6</v>
      </c>
      <c r="D9459" t="s">
        <v>20673</v>
      </c>
      <c r="E9459" t="s">
        <v>20637</v>
      </c>
      <c r="F9459" t="s">
        <v>20723</v>
      </c>
      <c r="G9459">
        <v>26</v>
      </c>
      <c r="H9459">
        <v>6</v>
      </c>
      <c r="I9459" t="s">
        <v>20624</v>
      </c>
      <c r="J9459" t="s">
        <v>20638</v>
      </c>
      <c r="K9459" t="s">
        <v>20639</v>
      </c>
      <c r="O9459">
        <f>YEAR(Sheet1[[#This Row],[Datekey_Opening]])</f>
        <v>2012</v>
      </c>
      <c r="P9459">
        <f>MONTH(Sheet1[[#This Row],[Datekey_Opening]])</f>
        <v>6</v>
      </c>
      <c r="Q9459" t="str">
        <f>TEXT(Sheet1[[#This Row],[Datekey_Opening]],"MMMM")</f>
        <v>June</v>
      </c>
      <c r="R9459">
        <f>ROUNDUP(MONTH(Sheet1[[#This Row],[Datekey_Opening]])/3,0)</f>
        <v>2</v>
      </c>
      <c r="S9459" t="str">
        <f>CONCATENATE('Raw Data'!O9459,"-",'Raw Data'!Q9459)</f>
        <v>No-258</v>
      </c>
      <c r="T9459">
        <f>WEEKDAY(Sheet1[[#This Row],[Datekey_Opening]])</f>
        <v>4</v>
      </c>
      <c r="U9459" t="str">
        <f>TEXT(Sheet1[[#This Row],[Datekey_Opening]],"DDDD")</f>
        <v>Wednesday</v>
      </c>
    </row>
    <row r="9460" spans="1:21">
      <c r="A9460" s="1">
        <v>41087</v>
      </c>
      <c r="B9460">
        <v>2012</v>
      </c>
      <c r="C9460">
        <v>6</v>
      </c>
      <c r="D9460" t="s">
        <v>20673</v>
      </c>
      <c r="E9460" t="s">
        <v>20637</v>
      </c>
      <c r="F9460" t="s">
        <v>20726</v>
      </c>
      <c r="G9460">
        <v>26</v>
      </c>
      <c r="H9460">
        <v>3</v>
      </c>
      <c r="I9460" t="s">
        <v>20634</v>
      </c>
      <c r="J9460" t="s">
        <v>20638</v>
      </c>
      <c r="K9460" t="s">
        <v>20639</v>
      </c>
      <c r="O9460">
        <f>YEAR(Sheet1[[#This Row],[Datekey_Opening]])</f>
        <v>2018</v>
      </c>
      <c r="P9460">
        <f>MONTH(Sheet1[[#This Row],[Datekey_Opening]])</f>
        <v>6</v>
      </c>
      <c r="Q9460" t="str">
        <f>TEXT(Sheet1[[#This Row],[Datekey_Opening]],"MMMM")</f>
        <v>June</v>
      </c>
      <c r="R9460">
        <f>ROUNDUP(MONTH(Sheet1[[#This Row],[Datekey_Opening]])/3,0)</f>
        <v>2</v>
      </c>
      <c r="S9460" t="str">
        <f>CONCATENATE('Raw Data'!O9460,"-",'Raw Data'!Q9460)</f>
        <v>No-124</v>
      </c>
      <c r="T9460">
        <f>WEEKDAY(Sheet1[[#This Row],[Datekey_Opening]])</f>
        <v>6</v>
      </c>
      <c r="U9460" t="str">
        <f>TEXT(Sheet1[[#This Row],[Datekey_Opening]],"DDDD")</f>
        <v>Friday</v>
      </c>
    </row>
    <row r="9461" spans="1:21">
      <c r="A9461" s="1">
        <v>43252</v>
      </c>
      <c r="B9461">
        <v>2018</v>
      </c>
      <c r="C9461">
        <v>6</v>
      </c>
      <c r="D9461" t="s">
        <v>20673</v>
      </c>
      <c r="E9461" t="s">
        <v>20637</v>
      </c>
      <c r="F9461" t="s">
        <v>20722</v>
      </c>
      <c r="G9461">
        <v>22</v>
      </c>
      <c r="H9461">
        <v>5</v>
      </c>
      <c r="I9461" t="s">
        <v>20630</v>
      </c>
      <c r="J9461" t="s">
        <v>20638</v>
      </c>
      <c r="K9461" t="s">
        <v>20639</v>
      </c>
      <c r="O9461">
        <f>YEAR(Sheet1[[#This Row],[Datekey_Opening]])</f>
        <v>2015</v>
      </c>
      <c r="P9461">
        <f>MONTH(Sheet1[[#This Row],[Datekey_Opening]])</f>
        <v>6</v>
      </c>
      <c r="Q9461" t="str">
        <f>TEXT(Sheet1[[#This Row],[Datekey_Opening]],"MMMM")</f>
        <v>June</v>
      </c>
      <c r="R9461">
        <f>ROUNDUP(MONTH(Sheet1[[#This Row],[Datekey_Opening]])/3,0)</f>
        <v>2</v>
      </c>
      <c r="S9461" t="str">
        <f>CONCATENATE('Raw Data'!O9461,"-",'Raw Data'!Q9461)</f>
        <v>No-123</v>
      </c>
      <c r="T9461">
        <f>WEEKDAY(Sheet1[[#This Row],[Datekey_Opening]])</f>
        <v>7</v>
      </c>
      <c r="U9461" t="str">
        <f>TEXT(Sheet1[[#This Row],[Datekey_Opening]],"DDDD")</f>
        <v>Saturday</v>
      </c>
    </row>
    <row r="9462" spans="1:21">
      <c r="A9462" s="1">
        <v>42182</v>
      </c>
      <c r="B9462">
        <v>2015</v>
      </c>
      <c r="C9462">
        <v>6</v>
      </c>
      <c r="D9462" t="s">
        <v>20673</v>
      </c>
      <c r="E9462" t="s">
        <v>20637</v>
      </c>
      <c r="F9462" t="s">
        <v>20725</v>
      </c>
      <c r="G9462">
        <v>26</v>
      </c>
      <c r="H9462">
        <v>6</v>
      </c>
      <c r="I9462" t="s">
        <v>20624</v>
      </c>
      <c r="J9462" t="s">
        <v>20638</v>
      </c>
      <c r="K9462" t="s">
        <v>20639</v>
      </c>
      <c r="O9462">
        <f>YEAR(Sheet1[[#This Row],[Datekey_Opening]])</f>
        <v>2014</v>
      </c>
      <c r="P9462">
        <f>MONTH(Sheet1[[#This Row],[Datekey_Opening]])</f>
        <v>6</v>
      </c>
      <c r="Q9462" t="str">
        <f>TEXT(Sheet1[[#This Row],[Datekey_Opening]],"MMMM")</f>
        <v>June</v>
      </c>
      <c r="R9462">
        <f>ROUNDUP(MONTH(Sheet1[[#This Row],[Datekey_Opening]])/3,0)</f>
        <v>2</v>
      </c>
      <c r="S9462" t="str">
        <f>CONCATENATE('Raw Data'!O9462,"-",'Raw Data'!Q9462)</f>
        <v>No-131</v>
      </c>
      <c r="T9462">
        <f>WEEKDAY(Sheet1[[#This Row],[Datekey_Opening]])</f>
        <v>6</v>
      </c>
      <c r="U9462" t="str">
        <f>TEXT(Sheet1[[#This Row],[Datekey_Opening]],"DDDD")</f>
        <v>Friday</v>
      </c>
    </row>
    <row r="9463" spans="1:21">
      <c r="A9463" s="1">
        <v>41803</v>
      </c>
      <c r="B9463">
        <v>2014</v>
      </c>
      <c r="C9463">
        <v>6</v>
      </c>
      <c r="D9463" t="s">
        <v>20673</v>
      </c>
      <c r="E9463" t="s">
        <v>20637</v>
      </c>
      <c r="F9463" t="s">
        <v>20721</v>
      </c>
      <c r="G9463">
        <v>24</v>
      </c>
      <c r="H9463">
        <v>5</v>
      </c>
      <c r="I9463" t="s">
        <v>20630</v>
      </c>
      <c r="J9463" t="s">
        <v>20638</v>
      </c>
      <c r="K9463" t="s">
        <v>20639</v>
      </c>
      <c r="O9463">
        <f>YEAR(Sheet1[[#This Row],[Datekey_Opening]])</f>
        <v>2011</v>
      </c>
      <c r="P9463">
        <f>MONTH(Sheet1[[#This Row],[Datekey_Opening]])</f>
        <v>6</v>
      </c>
      <c r="Q9463" t="str">
        <f>TEXT(Sheet1[[#This Row],[Datekey_Opening]],"MMMM")</f>
        <v>June</v>
      </c>
      <c r="R9463">
        <f>ROUNDUP(MONTH(Sheet1[[#This Row],[Datekey_Opening]])/3,0)</f>
        <v>2</v>
      </c>
      <c r="S9463" t="str">
        <f>CONCATENATE('Raw Data'!O9463,"-",'Raw Data'!Q9463)</f>
        <v>No-877</v>
      </c>
      <c r="T9463">
        <f>WEEKDAY(Sheet1[[#This Row],[Datekey_Opening]])</f>
        <v>5</v>
      </c>
      <c r="U9463" t="str">
        <f>TEXT(Sheet1[[#This Row],[Datekey_Opening]],"DDDD")</f>
        <v>Thursday</v>
      </c>
    </row>
    <row r="9464" spans="1:21">
      <c r="A9464" s="1">
        <v>40696</v>
      </c>
      <c r="B9464">
        <v>2011</v>
      </c>
      <c r="C9464">
        <v>6</v>
      </c>
      <c r="D9464" t="s">
        <v>20673</v>
      </c>
      <c r="E9464" t="s">
        <v>20637</v>
      </c>
      <c r="F9464" t="s">
        <v>20728</v>
      </c>
      <c r="G9464">
        <v>23</v>
      </c>
      <c r="H9464">
        <v>4</v>
      </c>
      <c r="I9464" t="s">
        <v>20628</v>
      </c>
      <c r="J9464" t="s">
        <v>20638</v>
      </c>
      <c r="K9464" t="s">
        <v>20639</v>
      </c>
      <c r="O9464">
        <f>YEAR(Sheet1[[#This Row],[Datekey_Opening]])</f>
        <v>2010</v>
      </c>
      <c r="P9464">
        <f>MONTH(Sheet1[[#This Row],[Datekey_Opening]])</f>
        <v>5</v>
      </c>
      <c r="Q9464" t="str">
        <f>TEXT(Sheet1[[#This Row],[Datekey_Opening]],"MMMM")</f>
        <v>May</v>
      </c>
      <c r="R9464">
        <f>ROUNDUP(MONTH(Sheet1[[#This Row],[Datekey_Opening]])/3,0)</f>
        <v>2</v>
      </c>
      <c r="S9464" t="str">
        <f>CONCATENATE('Raw Data'!O9464,"-",'Raw Data'!Q9464)</f>
        <v>No-29</v>
      </c>
      <c r="T9464">
        <f>WEEKDAY(Sheet1[[#This Row],[Datekey_Opening]])</f>
        <v>3</v>
      </c>
      <c r="U9464" t="str">
        <f>TEXT(Sheet1[[#This Row],[Datekey_Opening]],"DDDD")</f>
        <v>Tuesday</v>
      </c>
    </row>
    <row r="9465" spans="1:21">
      <c r="A9465" s="1">
        <v>40316</v>
      </c>
      <c r="B9465">
        <v>2010</v>
      </c>
      <c r="C9465">
        <v>5</v>
      </c>
      <c r="D9465" t="s">
        <v>20673</v>
      </c>
      <c r="E9465" t="s">
        <v>20640</v>
      </c>
      <c r="F9465" t="s">
        <v>20733</v>
      </c>
      <c r="G9465">
        <v>21</v>
      </c>
      <c r="H9465">
        <v>2</v>
      </c>
      <c r="I9465" t="s">
        <v>20627</v>
      </c>
      <c r="J9465" t="s">
        <v>20638</v>
      </c>
      <c r="K9465" t="s">
        <v>20641</v>
      </c>
      <c r="O9465">
        <f>YEAR(Sheet1[[#This Row],[Datekey_Opening]])</f>
        <v>2015</v>
      </c>
      <c r="P9465">
        <f>MONTH(Sheet1[[#This Row],[Datekey_Opening]])</f>
        <v>5</v>
      </c>
      <c r="Q9465" t="str">
        <f>TEXT(Sheet1[[#This Row],[Datekey_Opening]],"MMMM")</f>
        <v>May</v>
      </c>
      <c r="R9465">
        <f>ROUNDUP(MONTH(Sheet1[[#This Row],[Datekey_Opening]])/3,0)</f>
        <v>2</v>
      </c>
      <c r="S9465" t="str">
        <f>CONCATENATE('Raw Data'!O9465,"-",'Raw Data'!Q9465)</f>
        <v>No-459</v>
      </c>
      <c r="T9465">
        <f>WEEKDAY(Sheet1[[#This Row],[Datekey_Opening]])</f>
        <v>5</v>
      </c>
      <c r="U9465" t="str">
        <f>TEXT(Sheet1[[#This Row],[Datekey_Opening]],"DDDD")</f>
        <v>Thursday</v>
      </c>
    </row>
    <row r="9466" spans="1:21">
      <c r="A9466" s="1">
        <v>42131</v>
      </c>
      <c r="B9466">
        <v>2015</v>
      </c>
      <c r="C9466">
        <v>5</v>
      </c>
      <c r="D9466" t="s">
        <v>20673</v>
      </c>
      <c r="E9466" t="s">
        <v>20640</v>
      </c>
      <c r="F9466" t="s">
        <v>20734</v>
      </c>
      <c r="G9466">
        <v>19</v>
      </c>
      <c r="H9466">
        <v>4</v>
      </c>
      <c r="I9466" t="s">
        <v>20628</v>
      </c>
      <c r="J9466" t="s">
        <v>20638</v>
      </c>
      <c r="K9466" t="s">
        <v>20641</v>
      </c>
      <c r="O9466">
        <f>YEAR(Sheet1[[#This Row],[Datekey_Opening]])</f>
        <v>2014</v>
      </c>
      <c r="P9466">
        <f>MONTH(Sheet1[[#This Row],[Datekey_Opening]])</f>
        <v>5</v>
      </c>
      <c r="Q9466" t="str">
        <f>TEXT(Sheet1[[#This Row],[Datekey_Opening]],"MMMM")</f>
        <v>May</v>
      </c>
      <c r="R9466">
        <f>ROUNDUP(MONTH(Sheet1[[#This Row],[Datekey_Opening]])/3,0)</f>
        <v>2</v>
      </c>
      <c r="S9466" t="str">
        <f>CONCATENATE('Raw Data'!O9466,"-",'Raw Data'!Q9466)</f>
        <v>No-1498</v>
      </c>
      <c r="T9466">
        <f>WEEKDAY(Sheet1[[#This Row],[Datekey_Opening]])</f>
        <v>6</v>
      </c>
      <c r="U9466" t="str">
        <f>TEXT(Sheet1[[#This Row],[Datekey_Opening]],"DDDD")</f>
        <v>Friday</v>
      </c>
    </row>
    <row r="9467" spans="1:21">
      <c r="A9467" s="1">
        <v>41761</v>
      </c>
      <c r="B9467">
        <v>2014</v>
      </c>
      <c r="C9467">
        <v>5</v>
      </c>
      <c r="D9467" t="s">
        <v>20673</v>
      </c>
      <c r="E9467" t="s">
        <v>20640</v>
      </c>
      <c r="F9467" t="s">
        <v>20735</v>
      </c>
      <c r="G9467">
        <v>18</v>
      </c>
      <c r="H9467">
        <v>5</v>
      </c>
      <c r="I9467" t="s">
        <v>20630</v>
      </c>
      <c r="J9467" t="s">
        <v>20638</v>
      </c>
      <c r="K9467" t="s">
        <v>20641</v>
      </c>
      <c r="O9467">
        <f>YEAR(Sheet1[[#This Row],[Datekey_Opening]])</f>
        <v>2018</v>
      </c>
      <c r="P9467">
        <f>MONTH(Sheet1[[#This Row],[Datekey_Opening]])</f>
        <v>5</v>
      </c>
      <c r="Q9467" t="str">
        <f>TEXT(Sheet1[[#This Row],[Datekey_Opening]],"MMMM")</f>
        <v>May</v>
      </c>
      <c r="R9467">
        <f>ROUNDUP(MONTH(Sheet1[[#This Row],[Datekey_Opening]])/3,0)</f>
        <v>2</v>
      </c>
      <c r="S9467" t="str">
        <f>CONCATENATE('Raw Data'!O9467,"-",'Raw Data'!Q9467)</f>
        <v>No-213</v>
      </c>
      <c r="T9467">
        <f>WEEKDAY(Sheet1[[#This Row],[Datekey_Opening]])</f>
        <v>5</v>
      </c>
      <c r="U9467" t="str">
        <f>TEXT(Sheet1[[#This Row],[Datekey_Opening]],"DDDD")</f>
        <v>Thursday</v>
      </c>
    </row>
    <row r="9468" spans="1:21">
      <c r="A9468" s="1">
        <v>43244</v>
      </c>
      <c r="B9468">
        <v>2018</v>
      </c>
      <c r="C9468">
        <v>5</v>
      </c>
      <c r="D9468" t="s">
        <v>20673</v>
      </c>
      <c r="E9468" t="s">
        <v>20640</v>
      </c>
      <c r="F9468" t="s">
        <v>20732</v>
      </c>
      <c r="G9468">
        <v>21</v>
      </c>
      <c r="H9468">
        <v>4</v>
      </c>
      <c r="I9468" t="s">
        <v>20628</v>
      </c>
      <c r="J9468" t="s">
        <v>20638</v>
      </c>
      <c r="K9468" t="s">
        <v>20641</v>
      </c>
      <c r="O9468">
        <f>YEAR(Sheet1[[#This Row],[Datekey_Opening]])</f>
        <v>2013</v>
      </c>
      <c r="P9468">
        <f>MONTH(Sheet1[[#This Row],[Datekey_Opening]])</f>
        <v>5</v>
      </c>
      <c r="Q9468" t="str">
        <f>TEXT(Sheet1[[#This Row],[Datekey_Opening]],"MMMM")</f>
        <v>May</v>
      </c>
      <c r="R9468">
        <f>ROUNDUP(MONTH(Sheet1[[#This Row],[Datekey_Opening]])/3,0)</f>
        <v>2</v>
      </c>
      <c r="S9468" t="str">
        <f>CONCATENATE('Raw Data'!O9468,"-",'Raw Data'!Q9468)</f>
        <v>No-381</v>
      </c>
      <c r="T9468">
        <f>WEEKDAY(Sheet1[[#This Row],[Datekey_Opening]])</f>
        <v>1</v>
      </c>
      <c r="U9468" t="str">
        <f>TEXT(Sheet1[[#This Row],[Datekey_Opening]],"DDDD")</f>
        <v>Sunday</v>
      </c>
    </row>
    <row r="9469" spans="1:21">
      <c r="A9469" s="1">
        <v>41420</v>
      </c>
      <c r="B9469">
        <v>2013</v>
      </c>
      <c r="C9469">
        <v>5</v>
      </c>
      <c r="D9469" t="s">
        <v>20673</v>
      </c>
      <c r="E9469" t="s">
        <v>20640</v>
      </c>
      <c r="F9469" t="s">
        <v>20795</v>
      </c>
      <c r="G9469">
        <v>22</v>
      </c>
      <c r="H9469">
        <v>0</v>
      </c>
      <c r="I9469" t="s">
        <v>20631</v>
      </c>
      <c r="J9469" t="s">
        <v>20638</v>
      </c>
      <c r="K9469" t="s">
        <v>20641</v>
      </c>
      <c r="O9469">
        <f>YEAR(Sheet1[[#This Row],[Datekey_Opening]])</f>
        <v>2018</v>
      </c>
      <c r="P9469">
        <f>MONTH(Sheet1[[#This Row],[Datekey_Opening]])</f>
        <v>5</v>
      </c>
      <c r="Q9469" t="str">
        <f>TEXT(Sheet1[[#This Row],[Datekey_Opening]],"MMMM")</f>
        <v>May</v>
      </c>
      <c r="R9469">
        <f>ROUNDUP(MONTH(Sheet1[[#This Row],[Datekey_Opening]])/3,0)</f>
        <v>2</v>
      </c>
      <c r="S9469" t="str">
        <f>CONCATENATE('Raw Data'!O9469,"-",'Raw Data'!Q9469)</f>
        <v>No-94</v>
      </c>
      <c r="T9469">
        <f>WEEKDAY(Sheet1[[#This Row],[Datekey_Opening]])</f>
        <v>4</v>
      </c>
      <c r="U9469" t="str">
        <f>TEXT(Sheet1[[#This Row],[Datekey_Opening]],"DDDD")</f>
        <v>Wednesday</v>
      </c>
    </row>
    <row r="9470" spans="1:21">
      <c r="A9470" s="1">
        <v>43236</v>
      </c>
      <c r="B9470">
        <v>2018</v>
      </c>
      <c r="C9470">
        <v>5</v>
      </c>
      <c r="D9470" t="s">
        <v>20673</v>
      </c>
      <c r="E9470" t="s">
        <v>20640</v>
      </c>
      <c r="F9470" t="s">
        <v>20732</v>
      </c>
      <c r="G9470">
        <v>20</v>
      </c>
      <c r="H9470">
        <v>3</v>
      </c>
      <c r="I9470" t="s">
        <v>20634</v>
      </c>
      <c r="J9470" t="s">
        <v>20638</v>
      </c>
      <c r="K9470" t="s">
        <v>20641</v>
      </c>
      <c r="O9470">
        <f>YEAR(Sheet1[[#This Row],[Datekey_Opening]])</f>
        <v>2016</v>
      </c>
      <c r="P9470">
        <f>MONTH(Sheet1[[#This Row],[Datekey_Opening]])</f>
        <v>5</v>
      </c>
      <c r="Q9470" t="str">
        <f>TEXT(Sheet1[[#This Row],[Datekey_Opening]],"MMMM")</f>
        <v>May</v>
      </c>
      <c r="R9470">
        <f>ROUNDUP(MONTH(Sheet1[[#This Row],[Datekey_Opening]])/3,0)</f>
        <v>2</v>
      </c>
      <c r="S9470" t="str">
        <f>CONCATENATE('Raw Data'!O9470,"-",'Raw Data'!Q9470)</f>
        <v>No-130</v>
      </c>
      <c r="T9470">
        <f>WEEKDAY(Sheet1[[#This Row],[Datekey_Opening]])</f>
        <v>6</v>
      </c>
      <c r="U9470" t="str">
        <f>TEXT(Sheet1[[#This Row],[Datekey_Opening]],"DDDD")</f>
        <v>Friday</v>
      </c>
    </row>
    <row r="9471" spans="1:21">
      <c r="A9471" s="1">
        <v>42510</v>
      </c>
      <c r="B9471">
        <v>2016</v>
      </c>
      <c r="C9471">
        <v>5</v>
      </c>
      <c r="D9471" t="s">
        <v>20673</v>
      </c>
      <c r="E9471" t="s">
        <v>20640</v>
      </c>
      <c r="F9471" t="s">
        <v>20729</v>
      </c>
      <c r="G9471">
        <v>21</v>
      </c>
      <c r="H9471">
        <v>5</v>
      </c>
      <c r="I9471" t="s">
        <v>20630</v>
      </c>
      <c r="J9471" t="s">
        <v>20638</v>
      </c>
      <c r="K9471" t="s">
        <v>20641</v>
      </c>
      <c r="O9471">
        <f>YEAR(Sheet1[[#This Row],[Datekey_Opening]])</f>
        <v>2014</v>
      </c>
      <c r="P9471">
        <f>MONTH(Sheet1[[#This Row],[Datekey_Opening]])</f>
        <v>5</v>
      </c>
      <c r="Q9471" t="str">
        <f>TEXT(Sheet1[[#This Row],[Datekey_Opening]],"MMMM")</f>
        <v>May</v>
      </c>
      <c r="R9471">
        <f>ROUNDUP(MONTH(Sheet1[[#This Row],[Datekey_Opening]])/3,0)</f>
        <v>2</v>
      </c>
      <c r="S9471" t="str">
        <f>CONCATENATE('Raw Data'!O9471,"-",'Raw Data'!Q9471)</f>
        <v>No-305</v>
      </c>
      <c r="T9471">
        <f>WEEKDAY(Sheet1[[#This Row],[Datekey_Opening]])</f>
        <v>5</v>
      </c>
      <c r="U9471" t="str">
        <f>TEXT(Sheet1[[#This Row],[Datekey_Opening]],"DDDD")</f>
        <v>Thursday</v>
      </c>
    </row>
    <row r="9472" spans="1:21">
      <c r="A9472" s="1">
        <v>41760</v>
      </c>
      <c r="B9472">
        <v>2014</v>
      </c>
      <c r="C9472">
        <v>5</v>
      </c>
      <c r="D9472" t="s">
        <v>20673</v>
      </c>
      <c r="E9472" t="s">
        <v>20640</v>
      </c>
      <c r="F9472" t="s">
        <v>20735</v>
      </c>
      <c r="G9472">
        <v>18</v>
      </c>
      <c r="H9472">
        <v>4</v>
      </c>
      <c r="I9472" t="s">
        <v>20628</v>
      </c>
      <c r="J9472" t="s">
        <v>20638</v>
      </c>
      <c r="K9472" t="s">
        <v>20641</v>
      </c>
      <c r="O9472">
        <f>YEAR(Sheet1[[#This Row],[Datekey_Opening]])</f>
        <v>2014</v>
      </c>
      <c r="P9472">
        <f>MONTH(Sheet1[[#This Row],[Datekey_Opening]])</f>
        <v>5</v>
      </c>
      <c r="Q9472" t="str">
        <f>TEXT(Sheet1[[#This Row],[Datekey_Opening]],"MMMM")</f>
        <v>May</v>
      </c>
      <c r="R9472">
        <f>ROUNDUP(MONTH(Sheet1[[#This Row],[Datekey_Opening]])/3,0)</f>
        <v>2</v>
      </c>
      <c r="S9472" t="str">
        <f>CONCATENATE('Raw Data'!O9472,"-",'Raw Data'!Q9472)</f>
        <v>No-313</v>
      </c>
      <c r="T9472">
        <f>WEEKDAY(Sheet1[[#This Row],[Datekey_Opening]])</f>
        <v>6</v>
      </c>
      <c r="U9472" t="str">
        <f>TEXT(Sheet1[[#This Row],[Datekey_Opening]],"DDDD")</f>
        <v>Friday</v>
      </c>
    </row>
    <row r="9473" spans="1:21">
      <c r="A9473" s="1">
        <v>41782</v>
      </c>
      <c r="B9473">
        <v>2014</v>
      </c>
      <c r="C9473">
        <v>5</v>
      </c>
      <c r="D9473" t="s">
        <v>20673</v>
      </c>
      <c r="E9473" t="s">
        <v>20640</v>
      </c>
      <c r="F9473" t="s">
        <v>20735</v>
      </c>
      <c r="G9473">
        <v>21</v>
      </c>
      <c r="H9473">
        <v>5</v>
      </c>
      <c r="I9473" t="s">
        <v>20630</v>
      </c>
      <c r="J9473" t="s">
        <v>20638</v>
      </c>
      <c r="K9473" t="s">
        <v>20641</v>
      </c>
      <c r="O9473">
        <f>YEAR(Sheet1[[#This Row],[Datekey_Opening]])</f>
        <v>2012</v>
      </c>
      <c r="P9473">
        <f>MONTH(Sheet1[[#This Row],[Datekey_Opening]])</f>
        <v>5</v>
      </c>
      <c r="Q9473" t="str">
        <f>TEXT(Sheet1[[#This Row],[Datekey_Opening]],"MMMM")</f>
        <v>May</v>
      </c>
      <c r="R9473">
        <f>ROUNDUP(MONTH(Sheet1[[#This Row],[Datekey_Opening]])/3,0)</f>
        <v>2</v>
      </c>
      <c r="S9473" t="str">
        <f>CONCATENATE('Raw Data'!O9473,"-",'Raw Data'!Q9473)</f>
        <v>No-281</v>
      </c>
      <c r="T9473">
        <f>WEEKDAY(Sheet1[[#This Row],[Datekey_Opening]])</f>
        <v>3</v>
      </c>
      <c r="U9473" t="str">
        <f>TEXT(Sheet1[[#This Row],[Datekey_Opening]],"DDDD")</f>
        <v>Tuesday</v>
      </c>
    </row>
    <row r="9474" spans="1:21">
      <c r="A9474" s="1">
        <v>41044</v>
      </c>
      <c r="B9474">
        <v>2012</v>
      </c>
      <c r="C9474">
        <v>5</v>
      </c>
      <c r="D9474" t="s">
        <v>20673</v>
      </c>
      <c r="E9474" t="s">
        <v>20640</v>
      </c>
      <c r="F9474" t="s">
        <v>20731</v>
      </c>
      <c r="G9474">
        <v>20</v>
      </c>
      <c r="H9474">
        <v>2</v>
      </c>
      <c r="I9474" t="s">
        <v>20627</v>
      </c>
      <c r="J9474" t="s">
        <v>20638</v>
      </c>
      <c r="K9474" t="s">
        <v>20641</v>
      </c>
      <c r="O9474">
        <f>YEAR(Sheet1[[#This Row],[Datekey_Opening]])</f>
        <v>2015</v>
      </c>
      <c r="P9474">
        <f>MONTH(Sheet1[[#This Row],[Datekey_Opening]])</f>
        <v>5</v>
      </c>
      <c r="Q9474" t="str">
        <f>TEXT(Sheet1[[#This Row],[Datekey_Opening]],"MMMM")</f>
        <v>May</v>
      </c>
      <c r="R9474">
        <f>ROUNDUP(MONTH(Sheet1[[#This Row],[Datekey_Opening]])/3,0)</f>
        <v>2</v>
      </c>
      <c r="S9474" t="str">
        <f>CONCATENATE('Raw Data'!O9474,"-",'Raw Data'!Q9474)</f>
        <v>No-298</v>
      </c>
      <c r="T9474">
        <f>WEEKDAY(Sheet1[[#This Row],[Datekey_Opening]])</f>
        <v>3</v>
      </c>
      <c r="U9474" t="str">
        <f>TEXT(Sheet1[[#This Row],[Datekey_Opening]],"DDDD")</f>
        <v>Tuesday</v>
      </c>
    </row>
    <row r="9475" spans="1:21">
      <c r="A9475" s="1">
        <v>42129</v>
      </c>
      <c r="B9475">
        <v>2015</v>
      </c>
      <c r="C9475">
        <v>5</v>
      </c>
      <c r="D9475" t="s">
        <v>20673</v>
      </c>
      <c r="E9475" t="s">
        <v>20640</v>
      </c>
      <c r="F9475" t="s">
        <v>20734</v>
      </c>
      <c r="G9475">
        <v>19</v>
      </c>
      <c r="H9475">
        <v>2</v>
      </c>
      <c r="I9475" t="s">
        <v>20627</v>
      </c>
      <c r="J9475" t="s">
        <v>20638</v>
      </c>
      <c r="K9475" t="s">
        <v>20641</v>
      </c>
      <c r="O9475">
        <f>YEAR(Sheet1[[#This Row],[Datekey_Opening]])</f>
        <v>2017</v>
      </c>
      <c r="P9475">
        <f>MONTH(Sheet1[[#This Row],[Datekey_Opening]])</f>
        <v>5</v>
      </c>
      <c r="Q9475" t="str">
        <f>TEXT(Sheet1[[#This Row],[Datekey_Opening]],"MMMM")</f>
        <v>May</v>
      </c>
      <c r="R9475">
        <f>ROUNDUP(MONTH(Sheet1[[#This Row],[Datekey_Opening]])/3,0)</f>
        <v>2</v>
      </c>
      <c r="S9475" t="str">
        <f>CONCATENATE('Raw Data'!O9475,"-",'Raw Data'!Q9475)</f>
        <v>No-83</v>
      </c>
      <c r="T9475">
        <f>WEEKDAY(Sheet1[[#This Row],[Datekey_Opening]])</f>
        <v>7</v>
      </c>
      <c r="U9475" t="str">
        <f>TEXT(Sheet1[[#This Row],[Datekey_Opening]],"DDDD")</f>
        <v>Saturday</v>
      </c>
    </row>
    <row r="9476" spans="1:21">
      <c r="A9476" s="1">
        <v>42875</v>
      </c>
      <c r="B9476">
        <v>2017</v>
      </c>
      <c r="C9476">
        <v>5</v>
      </c>
      <c r="D9476" t="s">
        <v>20673</v>
      </c>
      <c r="E9476" t="s">
        <v>20640</v>
      </c>
      <c r="F9476" t="s">
        <v>20783</v>
      </c>
      <c r="G9476">
        <v>20</v>
      </c>
      <c r="H9476">
        <v>6</v>
      </c>
      <c r="I9476" t="s">
        <v>20624</v>
      </c>
      <c r="J9476" t="s">
        <v>20638</v>
      </c>
      <c r="K9476" t="s">
        <v>20641</v>
      </c>
      <c r="O9476">
        <f>YEAR(Sheet1[[#This Row],[Datekey_Opening]])</f>
        <v>2016</v>
      </c>
      <c r="P9476">
        <f>MONTH(Sheet1[[#This Row],[Datekey_Opening]])</f>
        <v>5</v>
      </c>
      <c r="Q9476" t="str">
        <f>TEXT(Sheet1[[#This Row],[Datekey_Opening]],"MMMM")</f>
        <v>May</v>
      </c>
      <c r="R9476">
        <f>ROUNDUP(MONTH(Sheet1[[#This Row],[Datekey_Opening]])/3,0)</f>
        <v>2</v>
      </c>
      <c r="S9476" t="str">
        <f>CONCATENATE('Raw Data'!O9476,"-",'Raw Data'!Q9476)</f>
        <v>No-212</v>
      </c>
      <c r="T9476">
        <f>WEEKDAY(Sheet1[[#This Row],[Datekey_Opening]])</f>
        <v>7</v>
      </c>
      <c r="U9476" t="str">
        <f>TEXT(Sheet1[[#This Row],[Datekey_Opening]],"DDDD")</f>
        <v>Saturday</v>
      </c>
    </row>
    <row r="9477" spans="1:21">
      <c r="A9477" s="1">
        <v>42497</v>
      </c>
      <c r="B9477">
        <v>2016</v>
      </c>
      <c r="C9477">
        <v>5</v>
      </c>
      <c r="D9477" t="s">
        <v>20673</v>
      </c>
      <c r="E9477" t="s">
        <v>20640</v>
      </c>
      <c r="F9477" t="s">
        <v>20729</v>
      </c>
      <c r="G9477">
        <v>19</v>
      </c>
      <c r="H9477">
        <v>6</v>
      </c>
      <c r="I9477" t="s">
        <v>20624</v>
      </c>
      <c r="J9477" t="s">
        <v>20638</v>
      </c>
      <c r="K9477" t="s">
        <v>20641</v>
      </c>
      <c r="O9477">
        <f>YEAR(Sheet1[[#This Row],[Datekey_Opening]])</f>
        <v>2013</v>
      </c>
      <c r="P9477">
        <f>MONTH(Sheet1[[#This Row],[Datekey_Opening]])</f>
        <v>5</v>
      </c>
      <c r="Q9477" t="str">
        <f>TEXT(Sheet1[[#This Row],[Datekey_Opening]],"MMMM")</f>
        <v>May</v>
      </c>
      <c r="R9477">
        <f>ROUNDUP(MONTH(Sheet1[[#This Row],[Datekey_Opening]])/3,0)</f>
        <v>2</v>
      </c>
      <c r="S9477" t="str">
        <f>CONCATENATE('Raw Data'!O9477,"-",'Raw Data'!Q9477)</f>
        <v>No-103</v>
      </c>
      <c r="T9477">
        <f>WEEKDAY(Sheet1[[#This Row],[Datekey_Opening]])</f>
        <v>4</v>
      </c>
      <c r="U9477" t="str">
        <f>TEXT(Sheet1[[#This Row],[Datekey_Opening]],"DDDD")</f>
        <v>Wednesday</v>
      </c>
    </row>
    <row r="9478" spans="1:21">
      <c r="A9478" s="1">
        <v>41409</v>
      </c>
      <c r="B9478">
        <v>2013</v>
      </c>
      <c r="C9478">
        <v>5</v>
      </c>
      <c r="D9478" t="s">
        <v>20673</v>
      </c>
      <c r="E9478" t="s">
        <v>20640</v>
      </c>
      <c r="F9478" t="s">
        <v>20795</v>
      </c>
      <c r="G9478">
        <v>20</v>
      </c>
      <c r="H9478">
        <v>3</v>
      </c>
      <c r="I9478" t="s">
        <v>20634</v>
      </c>
      <c r="J9478" t="s">
        <v>20638</v>
      </c>
      <c r="K9478" t="s">
        <v>20641</v>
      </c>
      <c r="O9478">
        <f>YEAR(Sheet1[[#This Row],[Datekey_Opening]])</f>
        <v>2015</v>
      </c>
      <c r="P9478">
        <f>MONTH(Sheet1[[#This Row],[Datekey_Opening]])</f>
        <v>4</v>
      </c>
      <c r="Q9478" t="str">
        <f>TEXT(Sheet1[[#This Row],[Datekey_Opening]],"MMMM")</f>
        <v>April</v>
      </c>
      <c r="R9478">
        <f>ROUNDUP(MONTH(Sheet1[[#This Row],[Datekey_Opening]])/3,0)</f>
        <v>2</v>
      </c>
      <c r="S9478" t="str">
        <f>CONCATENATE('Raw Data'!O9478,"-",'Raw Data'!Q9478)</f>
        <v>No-9</v>
      </c>
      <c r="T9478">
        <f>WEEKDAY(Sheet1[[#This Row],[Datekey_Opening]])</f>
        <v>3</v>
      </c>
      <c r="U9478" t="str">
        <f>TEXT(Sheet1[[#This Row],[Datekey_Opening]],"DDDD")</f>
        <v>Tuesday</v>
      </c>
    </row>
    <row r="9479" spans="1:21">
      <c r="A9479" s="1">
        <v>42108</v>
      </c>
      <c r="B9479">
        <v>2015</v>
      </c>
      <c r="C9479">
        <v>4</v>
      </c>
      <c r="D9479" t="s">
        <v>20673</v>
      </c>
      <c r="E9479" t="s">
        <v>20642</v>
      </c>
      <c r="F9479" t="s">
        <v>20742</v>
      </c>
      <c r="G9479">
        <v>16</v>
      </c>
      <c r="H9479">
        <v>2</v>
      </c>
      <c r="I9479" t="s">
        <v>20627</v>
      </c>
      <c r="J9479" t="s">
        <v>20638</v>
      </c>
      <c r="K9479" t="s">
        <v>20643</v>
      </c>
      <c r="O9479">
        <f>YEAR(Sheet1[[#This Row],[Datekey_Opening]])</f>
        <v>2010</v>
      </c>
      <c r="P9479">
        <f>MONTH(Sheet1[[#This Row],[Datekey_Opening]])</f>
        <v>4</v>
      </c>
      <c r="Q9479" t="str">
        <f>TEXT(Sheet1[[#This Row],[Datekey_Opening]],"MMMM")</f>
        <v>April</v>
      </c>
      <c r="R9479">
        <f>ROUNDUP(MONTH(Sheet1[[#This Row],[Datekey_Opening]])/3,0)</f>
        <v>2</v>
      </c>
      <c r="S9479" t="str">
        <f>CONCATENATE('Raw Data'!O9479,"-",'Raw Data'!Q9479)</f>
        <v>No-24</v>
      </c>
      <c r="T9479">
        <f>WEEKDAY(Sheet1[[#This Row],[Datekey_Opening]])</f>
        <v>1</v>
      </c>
      <c r="U9479" t="str">
        <f>TEXT(Sheet1[[#This Row],[Datekey_Opening]],"DDDD")</f>
        <v>Sunday</v>
      </c>
    </row>
    <row r="9480" spans="1:21">
      <c r="A9480" s="1">
        <v>40286</v>
      </c>
      <c r="B9480">
        <v>2010</v>
      </c>
      <c r="C9480">
        <v>4</v>
      </c>
      <c r="D9480" t="s">
        <v>20673</v>
      </c>
      <c r="E9480" t="s">
        <v>20642</v>
      </c>
      <c r="F9480" t="s">
        <v>20796</v>
      </c>
      <c r="G9480">
        <v>17</v>
      </c>
      <c r="H9480">
        <v>0</v>
      </c>
      <c r="I9480" t="s">
        <v>20631</v>
      </c>
      <c r="J9480" t="s">
        <v>20638</v>
      </c>
      <c r="K9480" t="s">
        <v>20643</v>
      </c>
      <c r="O9480">
        <f>YEAR(Sheet1[[#This Row],[Datekey_Opening]])</f>
        <v>2011</v>
      </c>
      <c r="P9480">
        <f>MONTH(Sheet1[[#This Row],[Datekey_Opening]])</f>
        <v>4</v>
      </c>
      <c r="Q9480" t="str">
        <f>TEXT(Sheet1[[#This Row],[Datekey_Opening]],"MMMM")</f>
        <v>April</v>
      </c>
      <c r="R9480">
        <f>ROUNDUP(MONTH(Sheet1[[#This Row],[Datekey_Opening]])/3,0)</f>
        <v>2</v>
      </c>
      <c r="S9480" t="str">
        <f>CONCATENATE('Raw Data'!O9480,"-",'Raw Data'!Q9480)</f>
        <v>No-22</v>
      </c>
      <c r="T9480">
        <f>WEEKDAY(Sheet1[[#This Row],[Datekey_Opening]])</f>
        <v>4</v>
      </c>
      <c r="U9480" t="str">
        <f>TEXT(Sheet1[[#This Row],[Datekey_Opening]],"DDDD")</f>
        <v>Wednesday</v>
      </c>
    </row>
    <row r="9481" spans="1:21">
      <c r="A9481" s="1">
        <v>40639</v>
      </c>
      <c r="B9481">
        <v>2011</v>
      </c>
      <c r="C9481">
        <v>4</v>
      </c>
      <c r="D9481" t="s">
        <v>20673</v>
      </c>
      <c r="E9481" t="s">
        <v>20642</v>
      </c>
      <c r="F9481" t="s">
        <v>20736</v>
      </c>
      <c r="G9481">
        <v>15</v>
      </c>
      <c r="H9481">
        <v>3</v>
      </c>
      <c r="I9481" t="s">
        <v>20634</v>
      </c>
      <c r="J9481" t="s">
        <v>20638</v>
      </c>
      <c r="K9481" t="s">
        <v>20643</v>
      </c>
      <c r="O9481">
        <f>YEAR(Sheet1[[#This Row],[Datekey_Opening]])</f>
        <v>2018</v>
      </c>
      <c r="P9481">
        <f>MONTH(Sheet1[[#This Row],[Datekey_Opening]])</f>
        <v>4</v>
      </c>
      <c r="Q9481" t="str">
        <f>TEXT(Sheet1[[#This Row],[Datekey_Opening]],"MMMM")</f>
        <v>April</v>
      </c>
      <c r="R9481">
        <f>ROUNDUP(MONTH(Sheet1[[#This Row],[Datekey_Opening]])/3,0)</f>
        <v>2</v>
      </c>
      <c r="S9481" t="str">
        <f>CONCATENATE('Raw Data'!O9481,"-",'Raw Data'!Q9481)</f>
        <v>No-903</v>
      </c>
      <c r="T9481">
        <f>WEEKDAY(Sheet1[[#This Row],[Datekey_Opening]])</f>
        <v>6</v>
      </c>
      <c r="U9481" t="str">
        <f>TEXT(Sheet1[[#This Row],[Datekey_Opening]],"DDDD")</f>
        <v>Friday</v>
      </c>
    </row>
    <row r="9482" spans="1:21">
      <c r="A9482" s="1">
        <v>43217</v>
      </c>
      <c r="B9482">
        <v>2018</v>
      </c>
      <c r="C9482">
        <v>4</v>
      </c>
      <c r="D9482" t="s">
        <v>20673</v>
      </c>
      <c r="E9482" t="s">
        <v>20642</v>
      </c>
      <c r="F9482" t="s">
        <v>20741</v>
      </c>
      <c r="G9482">
        <v>17</v>
      </c>
      <c r="H9482">
        <v>5</v>
      </c>
      <c r="I9482" t="s">
        <v>20630</v>
      </c>
      <c r="J9482" t="s">
        <v>20638</v>
      </c>
      <c r="K9482" t="s">
        <v>20643</v>
      </c>
      <c r="O9482">
        <f>YEAR(Sheet1[[#This Row],[Datekey_Opening]])</f>
        <v>2017</v>
      </c>
      <c r="P9482">
        <f>MONTH(Sheet1[[#This Row],[Datekey_Opening]])</f>
        <v>4</v>
      </c>
      <c r="Q9482" t="str">
        <f>TEXT(Sheet1[[#This Row],[Datekey_Opening]],"MMMM")</f>
        <v>April</v>
      </c>
      <c r="R9482">
        <f>ROUNDUP(MONTH(Sheet1[[#This Row],[Datekey_Opening]])/3,0)</f>
        <v>2</v>
      </c>
      <c r="S9482" t="str">
        <f>CONCATENATE('Raw Data'!O9482,"-",'Raw Data'!Q9482)</f>
        <v>No-116</v>
      </c>
      <c r="T9482">
        <f>WEEKDAY(Sheet1[[#This Row],[Datekey_Opening]])</f>
        <v>1</v>
      </c>
      <c r="U9482" t="str">
        <f>TEXT(Sheet1[[#This Row],[Datekey_Opening]],"DDDD")</f>
        <v>Sunday</v>
      </c>
    </row>
    <row r="9483" spans="1:21">
      <c r="A9483" s="1">
        <v>42848</v>
      </c>
      <c r="B9483">
        <v>2017</v>
      </c>
      <c r="C9483">
        <v>4</v>
      </c>
      <c r="D9483" t="s">
        <v>20673</v>
      </c>
      <c r="E9483" t="s">
        <v>20642</v>
      </c>
      <c r="F9483" t="s">
        <v>20743</v>
      </c>
      <c r="G9483">
        <v>17</v>
      </c>
      <c r="H9483">
        <v>0</v>
      </c>
      <c r="I9483" t="s">
        <v>20631</v>
      </c>
      <c r="J9483" t="s">
        <v>20638</v>
      </c>
      <c r="K9483" t="s">
        <v>20643</v>
      </c>
      <c r="O9483">
        <f>YEAR(Sheet1[[#This Row],[Datekey_Opening]])</f>
        <v>2018</v>
      </c>
      <c r="P9483">
        <f>MONTH(Sheet1[[#This Row],[Datekey_Opening]])</f>
        <v>4</v>
      </c>
      <c r="Q9483" t="str">
        <f>TEXT(Sheet1[[#This Row],[Datekey_Opening]],"MMMM")</f>
        <v>April</v>
      </c>
      <c r="R9483">
        <f>ROUNDUP(MONTH(Sheet1[[#This Row],[Datekey_Opening]])/3,0)</f>
        <v>2</v>
      </c>
      <c r="S9483" t="str">
        <f>CONCATENATE('Raw Data'!O9483,"-",'Raw Data'!Q9483)</f>
        <v>No-704</v>
      </c>
      <c r="T9483">
        <f>WEEKDAY(Sheet1[[#This Row],[Datekey_Opening]])</f>
        <v>7</v>
      </c>
      <c r="U9483" t="str">
        <f>TEXT(Sheet1[[#This Row],[Datekey_Opening]],"DDDD")</f>
        <v>Saturday</v>
      </c>
    </row>
    <row r="9484" spans="1:21">
      <c r="A9484" s="1">
        <v>43204</v>
      </c>
      <c r="B9484">
        <v>2018</v>
      </c>
      <c r="C9484">
        <v>4</v>
      </c>
      <c r="D9484" t="s">
        <v>20673</v>
      </c>
      <c r="E9484" t="s">
        <v>20642</v>
      </c>
      <c r="F9484" t="s">
        <v>20741</v>
      </c>
      <c r="G9484">
        <v>15</v>
      </c>
      <c r="H9484">
        <v>6</v>
      </c>
      <c r="I9484" t="s">
        <v>20624</v>
      </c>
      <c r="J9484" t="s">
        <v>20638</v>
      </c>
      <c r="K9484" t="s">
        <v>20643</v>
      </c>
      <c r="O9484">
        <f>YEAR(Sheet1[[#This Row],[Datekey_Opening]])</f>
        <v>2016</v>
      </c>
      <c r="P9484">
        <f>MONTH(Sheet1[[#This Row],[Datekey_Opening]])</f>
        <v>4</v>
      </c>
      <c r="Q9484" t="str">
        <f>TEXT(Sheet1[[#This Row],[Datekey_Opening]],"MMMM")</f>
        <v>April</v>
      </c>
      <c r="R9484">
        <f>ROUNDUP(MONTH(Sheet1[[#This Row],[Datekey_Opening]])/3,0)</f>
        <v>2</v>
      </c>
      <c r="S9484" t="str">
        <f>CONCATENATE('Raw Data'!O9484,"-",'Raw Data'!Q9484)</f>
        <v>No-263</v>
      </c>
      <c r="T9484">
        <f>WEEKDAY(Sheet1[[#This Row],[Datekey_Opening]])</f>
        <v>4</v>
      </c>
      <c r="U9484" t="str">
        <f>TEXT(Sheet1[[#This Row],[Datekey_Opening]],"DDDD")</f>
        <v>Wednesday</v>
      </c>
    </row>
    <row r="9485" spans="1:21">
      <c r="A9485" s="1">
        <v>42466</v>
      </c>
      <c r="B9485">
        <v>2016</v>
      </c>
      <c r="C9485">
        <v>4</v>
      </c>
      <c r="D9485" t="s">
        <v>20673</v>
      </c>
      <c r="E9485" t="s">
        <v>20642</v>
      </c>
      <c r="F9485" t="s">
        <v>20739</v>
      </c>
      <c r="G9485">
        <v>15</v>
      </c>
      <c r="H9485">
        <v>3</v>
      </c>
      <c r="I9485" t="s">
        <v>20634</v>
      </c>
      <c r="J9485" t="s">
        <v>20638</v>
      </c>
      <c r="K9485" t="s">
        <v>20643</v>
      </c>
      <c r="O9485">
        <f>YEAR(Sheet1[[#This Row],[Datekey_Opening]])</f>
        <v>2017</v>
      </c>
      <c r="P9485">
        <f>MONTH(Sheet1[[#This Row],[Datekey_Opening]])</f>
        <v>4</v>
      </c>
      <c r="Q9485" t="str">
        <f>TEXT(Sheet1[[#This Row],[Datekey_Opening]],"MMMM")</f>
        <v>April</v>
      </c>
      <c r="R9485">
        <f>ROUNDUP(MONTH(Sheet1[[#This Row],[Datekey_Opening]])/3,0)</f>
        <v>2</v>
      </c>
      <c r="S9485" t="str">
        <f>CONCATENATE('Raw Data'!O9485,"-",'Raw Data'!Q9485)</f>
        <v>No-185</v>
      </c>
      <c r="T9485">
        <f>WEEKDAY(Sheet1[[#This Row],[Datekey_Opening]])</f>
        <v>1</v>
      </c>
      <c r="U9485" t="str">
        <f>TEXT(Sheet1[[#This Row],[Datekey_Opening]],"DDDD")</f>
        <v>Sunday</v>
      </c>
    </row>
    <row r="9486" spans="1:21">
      <c r="A9486" s="1">
        <v>42827</v>
      </c>
      <c r="B9486">
        <v>2017</v>
      </c>
      <c r="C9486">
        <v>4</v>
      </c>
      <c r="D9486" t="s">
        <v>20673</v>
      </c>
      <c r="E9486" t="s">
        <v>20642</v>
      </c>
      <c r="F9486" t="s">
        <v>20743</v>
      </c>
      <c r="G9486">
        <v>14</v>
      </c>
      <c r="H9486">
        <v>0</v>
      </c>
      <c r="I9486" t="s">
        <v>20631</v>
      </c>
      <c r="J9486" t="s">
        <v>20638</v>
      </c>
      <c r="K9486" t="s">
        <v>20643</v>
      </c>
      <c r="O9486">
        <f>YEAR(Sheet1[[#This Row],[Datekey_Opening]])</f>
        <v>2016</v>
      </c>
      <c r="P9486">
        <f>MONTH(Sheet1[[#This Row],[Datekey_Opening]])</f>
        <v>4</v>
      </c>
      <c r="Q9486" t="str">
        <f>TEXT(Sheet1[[#This Row],[Datekey_Opening]],"MMMM")</f>
        <v>April</v>
      </c>
      <c r="R9486">
        <f>ROUNDUP(MONTH(Sheet1[[#This Row],[Datekey_Opening]])/3,0)</f>
        <v>2</v>
      </c>
      <c r="S9486" t="str">
        <f>CONCATENATE('Raw Data'!O9486,"-",'Raw Data'!Q9486)</f>
        <v>No-135</v>
      </c>
      <c r="T9486">
        <f>WEEKDAY(Sheet1[[#This Row],[Datekey_Opening]])</f>
        <v>6</v>
      </c>
      <c r="U9486" t="str">
        <f>TEXT(Sheet1[[#This Row],[Datekey_Opening]],"DDDD")</f>
        <v>Friday</v>
      </c>
    </row>
    <row r="9487" spans="1:21">
      <c r="A9487" s="1">
        <v>42461</v>
      </c>
      <c r="B9487">
        <v>2016</v>
      </c>
      <c r="C9487">
        <v>4</v>
      </c>
      <c r="D9487" t="s">
        <v>20673</v>
      </c>
      <c r="E9487" t="s">
        <v>20642</v>
      </c>
      <c r="F9487" t="s">
        <v>20739</v>
      </c>
      <c r="G9487">
        <v>14</v>
      </c>
      <c r="H9487">
        <v>5</v>
      </c>
      <c r="I9487" t="s">
        <v>20630</v>
      </c>
      <c r="J9487" t="s">
        <v>20638</v>
      </c>
      <c r="K9487" t="s">
        <v>20643</v>
      </c>
      <c r="O9487">
        <f>YEAR(Sheet1[[#This Row],[Datekey_Opening]])</f>
        <v>2010</v>
      </c>
      <c r="P9487">
        <f>MONTH(Sheet1[[#This Row],[Datekey_Opening]])</f>
        <v>4</v>
      </c>
      <c r="Q9487" t="str">
        <f>TEXT(Sheet1[[#This Row],[Datekey_Opening]],"MMMM")</f>
        <v>April</v>
      </c>
      <c r="R9487">
        <f>ROUNDUP(MONTH(Sheet1[[#This Row],[Datekey_Opening]])/3,0)</f>
        <v>2</v>
      </c>
      <c r="S9487" t="str">
        <f>CONCATENATE('Raw Data'!O9487,"-",'Raw Data'!Q9487)</f>
        <v>No-81</v>
      </c>
      <c r="T9487">
        <f>WEEKDAY(Sheet1[[#This Row],[Datekey_Opening]])</f>
        <v>6</v>
      </c>
      <c r="U9487" t="str">
        <f>TEXT(Sheet1[[#This Row],[Datekey_Opening]],"DDDD")</f>
        <v>Friday</v>
      </c>
    </row>
    <row r="9488" spans="1:21">
      <c r="A9488" s="1">
        <v>40284</v>
      </c>
      <c r="B9488">
        <v>2010</v>
      </c>
      <c r="C9488">
        <v>4</v>
      </c>
      <c r="D9488" t="s">
        <v>20673</v>
      </c>
      <c r="E9488" t="s">
        <v>20642</v>
      </c>
      <c r="F9488" t="s">
        <v>20796</v>
      </c>
      <c r="G9488">
        <v>16</v>
      </c>
      <c r="H9488">
        <v>5</v>
      </c>
      <c r="I9488" t="s">
        <v>20630</v>
      </c>
      <c r="J9488" t="s">
        <v>20638</v>
      </c>
      <c r="K9488" t="s">
        <v>20643</v>
      </c>
      <c r="O9488">
        <f>YEAR(Sheet1[[#This Row],[Datekey_Opening]])</f>
        <v>2018</v>
      </c>
      <c r="P9488">
        <f>MONTH(Sheet1[[#This Row],[Datekey_Opening]])</f>
        <v>4</v>
      </c>
      <c r="Q9488" t="str">
        <f>TEXT(Sheet1[[#This Row],[Datekey_Opening]],"MMMM")</f>
        <v>April</v>
      </c>
      <c r="R9488">
        <f>ROUNDUP(MONTH(Sheet1[[#This Row],[Datekey_Opening]])/3,0)</f>
        <v>2</v>
      </c>
      <c r="S9488" t="str">
        <f>CONCATENATE('Raw Data'!O9488,"-",'Raw Data'!Q9488)</f>
        <v>No-158</v>
      </c>
      <c r="T9488">
        <f>WEEKDAY(Sheet1[[#This Row],[Datekey_Opening]])</f>
        <v>5</v>
      </c>
      <c r="U9488" t="str">
        <f>TEXT(Sheet1[[#This Row],[Datekey_Opening]],"DDDD")</f>
        <v>Thursday</v>
      </c>
    </row>
    <row r="9489" spans="1:21">
      <c r="A9489" s="1">
        <v>43216</v>
      </c>
      <c r="B9489">
        <v>2018</v>
      </c>
      <c r="C9489">
        <v>4</v>
      </c>
      <c r="D9489" t="s">
        <v>20673</v>
      </c>
      <c r="E9489" t="s">
        <v>20642</v>
      </c>
      <c r="F9489" t="s">
        <v>20741</v>
      </c>
      <c r="G9489">
        <v>17</v>
      </c>
      <c r="H9489">
        <v>4</v>
      </c>
      <c r="I9489" t="s">
        <v>20628</v>
      </c>
      <c r="J9489" t="s">
        <v>20638</v>
      </c>
      <c r="K9489" t="s">
        <v>20643</v>
      </c>
      <c r="O9489">
        <f>YEAR(Sheet1[[#This Row],[Datekey_Opening]])</f>
        <v>2013</v>
      </c>
      <c r="P9489">
        <f>MONTH(Sheet1[[#This Row],[Datekey_Opening]])</f>
        <v>3</v>
      </c>
      <c r="Q9489" t="str">
        <f>TEXT(Sheet1[[#This Row],[Datekey_Opening]],"MMMM")</f>
        <v>March</v>
      </c>
      <c r="R9489">
        <f>ROUNDUP(MONTH(Sheet1[[#This Row],[Datekey_Opening]])/3,0)</f>
        <v>1</v>
      </c>
      <c r="S9489" t="str">
        <f>CONCATENATE('Raw Data'!O9489,"-",'Raw Data'!Q9489)</f>
        <v>No-1</v>
      </c>
      <c r="T9489">
        <f>WEEKDAY(Sheet1[[#This Row],[Datekey_Opening]])</f>
        <v>4</v>
      </c>
      <c r="U9489" t="str">
        <f>TEXT(Sheet1[[#This Row],[Datekey_Opening]],"DDDD")</f>
        <v>Wednesday</v>
      </c>
    </row>
    <row r="9490" spans="1:21">
      <c r="A9490" s="1">
        <v>41339</v>
      </c>
      <c r="B9490">
        <v>2013</v>
      </c>
      <c r="C9490">
        <v>3</v>
      </c>
      <c r="D9490" t="s">
        <v>20674</v>
      </c>
      <c r="E9490" t="s">
        <v>20644</v>
      </c>
      <c r="F9490" t="s">
        <v>20745</v>
      </c>
      <c r="G9490">
        <v>10</v>
      </c>
      <c r="H9490">
        <v>3</v>
      </c>
      <c r="I9490" t="s">
        <v>20634</v>
      </c>
      <c r="J9490" t="s">
        <v>20645</v>
      </c>
      <c r="K9490" t="s">
        <v>20646</v>
      </c>
      <c r="O9490">
        <f>YEAR(Sheet1[[#This Row],[Datekey_Opening]])</f>
        <v>2014</v>
      </c>
      <c r="P9490">
        <f>MONTH(Sheet1[[#This Row],[Datekey_Opening]])</f>
        <v>3</v>
      </c>
      <c r="Q9490" t="str">
        <f>TEXT(Sheet1[[#This Row],[Datekey_Opening]],"MMMM")</f>
        <v>March</v>
      </c>
      <c r="R9490">
        <f>ROUNDUP(MONTH(Sheet1[[#This Row],[Datekey_Opening]])/3,0)</f>
        <v>1</v>
      </c>
      <c r="S9490" t="str">
        <f>CONCATENATE('Raw Data'!O9490,"-",'Raw Data'!Q9490)</f>
        <v>No-661</v>
      </c>
      <c r="T9490">
        <f>WEEKDAY(Sheet1[[#This Row],[Datekey_Opening]])</f>
        <v>7</v>
      </c>
      <c r="U9490" t="str">
        <f>TEXT(Sheet1[[#This Row],[Datekey_Opening]],"DDDD")</f>
        <v>Saturday</v>
      </c>
    </row>
    <row r="9491" spans="1:21">
      <c r="A9491" s="1">
        <v>41706</v>
      </c>
      <c r="B9491">
        <v>2014</v>
      </c>
      <c r="C9491">
        <v>3</v>
      </c>
      <c r="D9491" t="s">
        <v>20674</v>
      </c>
      <c r="E9491" t="s">
        <v>20644</v>
      </c>
      <c r="F9491" t="s">
        <v>20747</v>
      </c>
      <c r="G9491">
        <v>10</v>
      </c>
      <c r="H9491">
        <v>6</v>
      </c>
      <c r="I9491" t="s">
        <v>20624</v>
      </c>
      <c r="J9491" t="s">
        <v>20645</v>
      </c>
      <c r="K9491" t="s">
        <v>20646</v>
      </c>
      <c r="O9491">
        <f>YEAR(Sheet1[[#This Row],[Datekey_Opening]])</f>
        <v>2015</v>
      </c>
      <c r="P9491">
        <f>MONTH(Sheet1[[#This Row],[Datekey_Opening]])</f>
        <v>3</v>
      </c>
      <c r="Q9491" t="str">
        <f>TEXT(Sheet1[[#This Row],[Datekey_Opening]],"MMMM")</f>
        <v>March</v>
      </c>
      <c r="R9491">
        <f>ROUNDUP(MONTH(Sheet1[[#This Row],[Datekey_Opening]])/3,0)</f>
        <v>1</v>
      </c>
      <c r="S9491" t="str">
        <f>CONCATENATE('Raw Data'!O9491,"-",'Raw Data'!Q9491)</f>
        <v>No-841</v>
      </c>
      <c r="T9491">
        <f>WEEKDAY(Sheet1[[#This Row],[Datekey_Opening]])</f>
        <v>1</v>
      </c>
      <c r="U9491" t="str">
        <f>TEXT(Sheet1[[#This Row],[Datekey_Opening]],"DDDD")</f>
        <v>Sunday</v>
      </c>
    </row>
    <row r="9492" spans="1:21">
      <c r="A9492" s="1">
        <v>42078</v>
      </c>
      <c r="B9492">
        <v>2015</v>
      </c>
      <c r="C9492">
        <v>3</v>
      </c>
      <c r="D9492" t="s">
        <v>20674</v>
      </c>
      <c r="E9492" t="s">
        <v>20644</v>
      </c>
      <c r="F9492" t="s">
        <v>20797</v>
      </c>
      <c r="G9492">
        <v>12</v>
      </c>
      <c r="H9492">
        <v>0</v>
      </c>
      <c r="I9492" t="s">
        <v>20631</v>
      </c>
      <c r="J9492" t="s">
        <v>20645</v>
      </c>
      <c r="K9492" t="s">
        <v>20646</v>
      </c>
      <c r="O9492">
        <f>YEAR(Sheet1[[#This Row],[Datekey_Opening]])</f>
        <v>2018</v>
      </c>
      <c r="P9492">
        <f>MONTH(Sheet1[[#This Row],[Datekey_Opening]])</f>
        <v>3</v>
      </c>
      <c r="Q9492" t="str">
        <f>TEXT(Sheet1[[#This Row],[Datekey_Opening]],"MMMM")</f>
        <v>March</v>
      </c>
      <c r="R9492">
        <f>ROUNDUP(MONTH(Sheet1[[#This Row],[Datekey_Opening]])/3,0)</f>
        <v>1</v>
      </c>
      <c r="S9492" t="str">
        <f>CONCATENATE('Raw Data'!O9492,"-",'Raw Data'!Q9492)</f>
        <v>No-331</v>
      </c>
      <c r="T9492">
        <f>WEEKDAY(Sheet1[[#This Row],[Datekey_Opening]])</f>
        <v>7</v>
      </c>
      <c r="U9492" t="str">
        <f>TEXT(Sheet1[[#This Row],[Datekey_Opening]],"DDDD")</f>
        <v>Saturday</v>
      </c>
    </row>
    <row r="9493" spans="1:21">
      <c r="A9493" s="1">
        <v>43183</v>
      </c>
      <c r="B9493">
        <v>2018</v>
      </c>
      <c r="C9493">
        <v>3</v>
      </c>
      <c r="D9493" t="s">
        <v>20674</v>
      </c>
      <c r="E9493" t="s">
        <v>20644</v>
      </c>
      <c r="F9493" t="s">
        <v>20744</v>
      </c>
      <c r="G9493">
        <v>12</v>
      </c>
      <c r="H9493">
        <v>6</v>
      </c>
      <c r="I9493" t="s">
        <v>20624</v>
      </c>
      <c r="J9493" t="s">
        <v>20645</v>
      </c>
      <c r="K9493" t="s">
        <v>20646</v>
      </c>
      <c r="O9493">
        <f>YEAR(Sheet1[[#This Row],[Datekey_Opening]])</f>
        <v>2013</v>
      </c>
      <c r="P9493">
        <f>MONTH(Sheet1[[#This Row],[Datekey_Opening]])</f>
        <v>3</v>
      </c>
      <c r="Q9493" t="str">
        <f>TEXT(Sheet1[[#This Row],[Datekey_Opening]],"MMMM")</f>
        <v>March</v>
      </c>
      <c r="R9493">
        <f>ROUNDUP(MONTH(Sheet1[[#This Row],[Datekey_Opening]])/3,0)</f>
        <v>1</v>
      </c>
      <c r="S9493" t="str">
        <f>CONCATENATE('Raw Data'!O9493,"-",'Raw Data'!Q9493)</f>
        <v>No-40</v>
      </c>
      <c r="T9493">
        <f>WEEKDAY(Sheet1[[#This Row],[Datekey_Opening]])</f>
        <v>4</v>
      </c>
      <c r="U9493" t="str">
        <f>TEXT(Sheet1[[#This Row],[Datekey_Opening]],"DDDD")</f>
        <v>Wednesday</v>
      </c>
    </row>
    <row r="9494" spans="1:21">
      <c r="A9494" s="1">
        <v>41339</v>
      </c>
      <c r="B9494">
        <v>2013</v>
      </c>
      <c r="C9494">
        <v>3</v>
      </c>
      <c r="D9494" t="s">
        <v>20674</v>
      </c>
      <c r="E9494" t="s">
        <v>20644</v>
      </c>
      <c r="F9494" t="s">
        <v>20745</v>
      </c>
      <c r="G9494">
        <v>10</v>
      </c>
      <c r="H9494">
        <v>3</v>
      </c>
      <c r="I9494" t="s">
        <v>20634</v>
      </c>
      <c r="J9494" t="s">
        <v>20645</v>
      </c>
      <c r="K9494" t="s">
        <v>20646</v>
      </c>
      <c r="O9494">
        <f>YEAR(Sheet1[[#This Row],[Datekey_Opening]])</f>
        <v>2017</v>
      </c>
      <c r="P9494">
        <f>MONTH(Sheet1[[#This Row],[Datekey_Opening]])</f>
        <v>3</v>
      </c>
      <c r="Q9494" t="str">
        <f>TEXT(Sheet1[[#This Row],[Datekey_Opening]],"MMMM")</f>
        <v>March</v>
      </c>
      <c r="R9494">
        <f>ROUNDUP(MONTH(Sheet1[[#This Row],[Datekey_Opening]])/3,0)</f>
        <v>1</v>
      </c>
      <c r="S9494" t="str">
        <f>CONCATENATE('Raw Data'!O9494,"-",'Raw Data'!Q9494)</f>
        <v>No-31</v>
      </c>
      <c r="T9494">
        <f>WEEKDAY(Sheet1[[#This Row],[Datekey_Opening]])</f>
        <v>1</v>
      </c>
      <c r="U9494" t="str">
        <f>TEXT(Sheet1[[#This Row],[Datekey_Opening]],"DDDD")</f>
        <v>Sunday</v>
      </c>
    </row>
    <row r="9495" spans="1:21">
      <c r="A9495" s="1">
        <v>42799</v>
      </c>
      <c r="B9495">
        <v>2017</v>
      </c>
      <c r="C9495">
        <v>3</v>
      </c>
      <c r="D9495" t="s">
        <v>20674</v>
      </c>
      <c r="E9495" t="s">
        <v>20644</v>
      </c>
      <c r="F9495" t="s">
        <v>20746</v>
      </c>
      <c r="G9495">
        <v>10</v>
      </c>
      <c r="H9495">
        <v>0</v>
      </c>
      <c r="I9495" t="s">
        <v>20631</v>
      </c>
      <c r="J9495" t="s">
        <v>20645</v>
      </c>
      <c r="K9495" t="s">
        <v>20646</v>
      </c>
      <c r="O9495">
        <f>YEAR(Sheet1[[#This Row],[Datekey_Opening]])</f>
        <v>2017</v>
      </c>
      <c r="P9495">
        <f>MONTH(Sheet1[[#This Row],[Datekey_Opening]])</f>
        <v>3</v>
      </c>
      <c r="Q9495" t="str">
        <f>TEXT(Sheet1[[#This Row],[Datekey_Opening]],"MMMM")</f>
        <v>March</v>
      </c>
      <c r="R9495">
        <f>ROUNDUP(MONTH(Sheet1[[#This Row],[Datekey_Opening]])/3,0)</f>
        <v>1</v>
      </c>
      <c r="S9495" t="str">
        <f>CONCATENATE('Raw Data'!O9495,"-",'Raw Data'!Q9495)</f>
        <v>No-618</v>
      </c>
      <c r="T9495">
        <f>WEEKDAY(Sheet1[[#This Row],[Datekey_Opening]])</f>
        <v>6</v>
      </c>
      <c r="U9495" t="str">
        <f>TEXT(Sheet1[[#This Row],[Datekey_Opening]],"DDDD")</f>
        <v>Friday</v>
      </c>
    </row>
    <row r="9496" spans="1:21">
      <c r="A9496" s="1">
        <v>42818</v>
      </c>
      <c r="B9496">
        <v>2017</v>
      </c>
      <c r="C9496">
        <v>3</v>
      </c>
      <c r="D9496" t="s">
        <v>20674</v>
      </c>
      <c r="E9496" t="s">
        <v>20644</v>
      </c>
      <c r="F9496" t="s">
        <v>20746</v>
      </c>
      <c r="G9496">
        <v>12</v>
      </c>
      <c r="H9496">
        <v>5</v>
      </c>
      <c r="I9496" t="s">
        <v>20630</v>
      </c>
      <c r="J9496" t="s">
        <v>20645</v>
      </c>
      <c r="K9496" t="s">
        <v>20646</v>
      </c>
      <c r="O9496">
        <f>YEAR(Sheet1[[#This Row],[Datekey_Opening]])</f>
        <v>2011</v>
      </c>
      <c r="P9496">
        <f>MONTH(Sheet1[[#This Row],[Datekey_Opening]])</f>
        <v>3</v>
      </c>
      <c r="Q9496" t="str">
        <f>TEXT(Sheet1[[#This Row],[Datekey_Opening]],"MMMM")</f>
        <v>March</v>
      </c>
      <c r="R9496">
        <f>ROUNDUP(MONTH(Sheet1[[#This Row],[Datekey_Opening]])/3,0)</f>
        <v>1</v>
      </c>
      <c r="S9496" t="str">
        <f>CONCATENATE('Raw Data'!O9496,"-",'Raw Data'!Q9496)</f>
        <v>No-58</v>
      </c>
      <c r="T9496">
        <f>WEEKDAY(Sheet1[[#This Row],[Datekey_Opening]])</f>
        <v>4</v>
      </c>
      <c r="U9496" t="str">
        <f>TEXT(Sheet1[[#This Row],[Datekey_Opening]],"DDDD")</f>
        <v>Wednesday</v>
      </c>
    </row>
    <row r="9497" spans="1:21">
      <c r="A9497" s="1">
        <v>40611</v>
      </c>
      <c r="B9497">
        <v>2011</v>
      </c>
      <c r="C9497">
        <v>3</v>
      </c>
      <c r="D9497" t="s">
        <v>20674</v>
      </c>
      <c r="E9497" t="s">
        <v>20644</v>
      </c>
      <c r="F9497" t="s">
        <v>20808</v>
      </c>
      <c r="G9497">
        <v>11</v>
      </c>
      <c r="H9497">
        <v>3</v>
      </c>
      <c r="I9497" t="s">
        <v>20634</v>
      </c>
      <c r="J9497" t="s">
        <v>20645</v>
      </c>
      <c r="K9497" t="s">
        <v>20646</v>
      </c>
      <c r="O9497">
        <f>YEAR(Sheet1[[#This Row],[Datekey_Opening]])</f>
        <v>2014</v>
      </c>
      <c r="P9497">
        <f>MONTH(Sheet1[[#This Row],[Datekey_Opening]])</f>
        <v>3</v>
      </c>
      <c r="Q9497" t="str">
        <f>TEXT(Sheet1[[#This Row],[Datekey_Opening]],"MMMM")</f>
        <v>March</v>
      </c>
      <c r="R9497">
        <f>ROUNDUP(MONTH(Sheet1[[#This Row],[Datekey_Opening]])/3,0)</f>
        <v>1</v>
      </c>
      <c r="S9497" t="str">
        <f>CONCATENATE('Raw Data'!O9497,"-",'Raw Data'!Q9497)</f>
        <v>No-231</v>
      </c>
      <c r="T9497">
        <f>WEEKDAY(Sheet1[[#This Row],[Datekey_Opening]])</f>
        <v>5</v>
      </c>
      <c r="U9497" t="str">
        <f>TEXT(Sheet1[[#This Row],[Datekey_Opening]],"DDDD")</f>
        <v>Thursday</v>
      </c>
    </row>
    <row r="9498" spans="1:21">
      <c r="A9498" s="1">
        <v>41711</v>
      </c>
      <c r="B9498">
        <v>2014</v>
      </c>
      <c r="C9498">
        <v>3</v>
      </c>
      <c r="D9498" t="s">
        <v>20674</v>
      </c>
      <c r="E9498" t="s">
        <v>20644</v>
      </c>
      <c r="F9498" t="s">
        <v>20747</v>
      </c>
      <c r="G9498">
        <v>11</v>
      </c>
      <c r="H9498">
        <v>4</v>
      </c>
      <c r="I9498" t="s">
        <v>20628</v>
      </c>
      <c r="J9498" t="s">
        <v>20645</v>
      </c>
      <c r="K9498" t="s">
        <v>20646</v>
      </c>
      <c r="O9498">
        <f>YEAR(Sheet1[[#This Row],[Datekey_Opening]])</f>
        <v>2011</v>
      </c>
      <c r="P9498">
        <f>MONTH(Sheet1[[#This Row],[Datekey_Opening]])</f>
        <v>3</v>
      </c>
      <c r="Q9498" t="str">
        <f>TEXT(Sheet1[[#This Row],[Datekey_Opening]],"MMMM")</f>
        <v>March</v>
      </c>
      <c r="R9498">
        <f>ROUNDUP(MONTH(Sheet1[[#This Row],[Datekey_Opening]])/3,0)</f>
        <v>1</v>
      </c>
      <c r="S9498" t="str">
        <f>CONCATENATE('Raw Data'!O9498,"-",'Raw Data'!Q9498)</f>
        <v>No-296</v>
      </c>
      <c r="T9498">
        <f>WEEKDAY(Sheet1[[#This Row],[Datekey_Opening]])</f>
        <v>1</v>
      </c>
      <c r="U9498" t="str">
        <f>TEXT(Sheet1[[#This Row],[Datekey_Opening]],"DDDD")</f>
        <v>Sunday</v>
      </c>
    </row>
    <row r="9499" spans="1:21">
      <c r="A9499" s="1">
        <v>40608</v>
      </c>
      <c r="B9499">
        <v>2011</v>
      </c>
      <c r="C9499">
        <v>3</v>
      </c>
      <c r="D9499" t="s">
        <v>20674</v>
      </c>
      <c r="E9499" t="s">
        <v>20644</v>
      </c>
      <c r="F9499" t="s">
        <v>20808</v>
      </c>
      <c r="G9499">
        <v>11</v>
      </c>
      <c r="H9499">
        <v>0</v>
      </c>
      <c r="I9499" t="s">
        <v>20631</v>
      </c>
      <c r="J9499" t="s">
        <v>20645</v>
      </c>
      <c r="K9499" t="s">
        <v>20646</v>
      </c>
      <c r="O9499">
        <f>YEAR(Sheet1[[#This Row],[Datekey_Opening]])</f>
        <v>2013</v>
      </c>
      <c r="P9499">
        <f>MONTH(Sheet1[[#This Row],[Datekey_Opening]])</f>
        <v>3</v>
      </c>
      <c r="Q9499" t="str">
        <f>TEXT(Sheet1[[#This Row],[Datekey_Opening]],"MMMM")</f>
        <v>March</v>
      </c>
      <c r="R9499">
        <f>ROUNDUP(MONTH(Sheet1[[#This Row],[Datekey_Opening]])/3,0)</f>
        <v>1</v>
      </c>
      <c r="S9499" t="str">
        <f>CONCATENATE('Raw Data'!O9499,"-",'Raw Data'!Q9499)</f>
        <v>No-788</v>
      </c>
      <c r="T9499">
        <f>WEEKDAY(Sheet1[[#This Row],[Datekey_Opening]])</f>
        <v>3</v>
      </c>
      <c r="U9499" t="str">
        <f>TEXT(Sheet1[[#This Row],[Datekey_Opening]],"DDDD")</f>
        <v>Tuesday</v>
      </c>
    </row>
    <row r="9500" spans="1:21">
      <c r="A9500" s="1">
        <v>41338</v>
      </c>
      <c r="B9500">
        <v>2013</v>
      </c>
      <c r="C9500">
        <v>3</v>
      </c>
      <c r="D9500" t="s">
        <v>20674</v>
      </c>
      <c r="E9500" t="s">
        <v>20644</v>
      </c>
      <c r="F9500" t="s">
        <v>20745</v>
      </c>
      <c r="G9500">
        <v>10</v>
      </c>
      <c r="H9500">
        <v>2</v>
      </c>
      <c r="I9500" t="s">
        <v>20627</v>
      </c>
      <c r="J9500" t="s">
        <v>20645</v>
      </c>
      <c r="K9500" t="s">
        <v>20646</v>
      </c>
      <c r="O9500">
        <f>YEAR(Sheet1[[#This Row],[Datekey_Opening]])</f>
        <v>2011</v>
      </c>
      <c r="P9500">
        <f>MONTH(Sheet1[[#This Row],[Datekey_Opening]])</f>
        <v>2</v>
      </c>
      <c r="Q9500" t="str">
        <f>TEXT(Sheet1[[#This Row],[Datekey_Opening]],"MMMM")</f>
        <v>February</v>
      </c>
      <c r="R9500">
        <f>ROUNDUP(MONTH(Sheet1[[#This Row],[Datekey_Opening]])/3,0)</f>
        <v>1</v>
      </c>
      <c r="S9500" t="str">
        <f>CONCATENATE('Raw Data'!O9500,"-",'Raw Data'!Q9500)</f>
        <v>No-5</v>
      </c>
      <c r="T9500">
        <f>WEEKDAY(Sheet1[[#This Row],[Datekey_Opening]])</f>
        <v>4</v>
      </c>
      <c r="U9500" t="str">
        <f>TEXT(Sheet1[[#This Row],[Datekey_Opening]],"DDDD")</f>
        <v>Wednesday</v>
      </c>
    </row>
    <row r="9501" spans="1:21">
      <c r="A9501" s="1">
        <v>40576</v>
      </c>
      <c r="B9501">
        <v>2011</v>
      </c>
      <c r="C9501">
        <v>2</v>
      </c>
      <c r="D9501" t="s">
        <v>20674</v>
      </c>
      <c r="E9501" t="s">
        <v>20647</v>
      </c>
      <c r="F9501" t="s">
        <v>20784</v>
      </c>
      <c r="G9501">
        <v>6</v>
      </c>
      <c r="H9501">
        <v>3</v>
      </c>
      <c r="I9501" t="s">
        <v>20634</v>
      </c>
      <c r="J9501" t="s">
        <v>20645</v>
      </c>
      <c r="K9501" t="s">
        <v>20648</v>
      </c>
      <c r="O9501">
        <f>YEAR(Sheet1[[#This Row],[Datekey_Opening]])</f>
        <v>2013</v>
      </c>
      <c r="P9501">
        <f>MONTH(Sheet1[[#This Row],[Datekey_Opening]])</f>
        <v>2</v>
      </c>
      <c r="Q9501" t="str">
        <f>TEXT(Sheet1[[#This Row],[Datekey_Opening]],"MMMM")</f>
        <v>February</v>
      </c>
      <c r="R9501">
        <f>ROUNDUP(MONTH(Sheet1[[#This Row],[Datekey_Opening]])/3,0)</f>
        <v>1</v>
      </c>
      <c r="S9501" t="str">
        <f>CONCATENATE('Raw Data'!O9501,"-",'Raw Data'!Q9501)</f>
        <v>No-316</v>
      </c>
      <c r="T9501">
        <f>WEEKDAY(Sheet1[[#This Row],[Datekey_Opening]])</f>
        <v>5</v>
      </c>
      <c r="U9501" t="str">
        <f>TEXT(Sheet1[[#This Row],[Datekey_Opening]],"DDDD")</f>
        <v>Thursday</v>
      </c>
    </row>
    <row r="9502" spans="1:21">
      <c r="A9502" s="1">
        <v>41326</v>
      </c>
      <c r="B9502">
        <v>2013</v>
      </c>
      <c r="C9502">
        <v>2</v>
      </c>
      <c r="D9502" t="s">
        <v>20674</v>
      </c>
      <c r="E9502" t="s">
        <v>20647</v>
      </c>
      <c r="F9502" t="s">
        <v>20752</v>
      </c>
      <c r="G9502">
        <v>8</v>
      </c>
      <c r="H9502">
        <v>4</v>
      </c>
      <c r="I9502" t="s">
        <v>20628</v>
      </c>
      <c r="J9502" t="s">
        <v>20645</v>
      </c>
      <c r="K9502" t="s">
        <v>20648</v>
      </c>
      <c r="O9502">
        <f>YEAR(Sheet1[[#This Row],[Datekey_Opening]])</f>
        <v>2018</v>
      </c>
      <c r="P9502">
        <f>MONTH(Sheet1[[#This Row],[Datekey_Opening]])</f>
        <v>2</v>
      </c>
      <c r="Q9502" t="str">
        <f>TEXT(Sheet1[[#This Row],[Datekey_Opening]],"MMMM")</f>
        <v>February</v>
      </c>
      <c r="R9502">
        <f>ROUNDUP(MONTH(Sheet1[[#This Row],[Datekey_Opening]])/3,0)</f>
        <v>1</v>
      </c>
      <c r="S9502" t="str">
        <f>CONCATENATE('Raw Data'!O9502,"-",'Raw Data'!Q9502)</f>
        <v>No-161</v>
      </c>
      <c r="T9502">
        <f>WEEKDAY(Sheet1[[#This Row],[Datekey_Opening]])</f>
        <v>1</v>
      </c>
      <c r="U9502" t="str">
        <f>TEXT(Sheet1[[#This Row],[Datekey_Opening]],"DDDD")</f>
        <v>Sunday</v>
      </c>
    </row>
    <row r="9503" spans="1:21">
      <c r="A9503" s="1">
        <v>43135</v>
      </c>
      <c r="B9503">
        <v>2018</v>
      </c>
      <c r="C9503">
        <v>2</v>
      </c>
      <c r="D9503" t="s">
        <v>20674</v>
      </c>
      <c r="E9503" t="s">
        <v>20647</v>
      </c>
      <c r="F9503" t="s">
        <v>20754</v>
      </c>
      <c r="G9503">
        <v>6</v>
      </c>
      <c r="H9503">
        <v>0</v>
      </c>
      <c r="I9503" t="s">
        <v>20631</v>
      </c>
      <c r="J9503" t="s">
        <v>20645</v>
      </c>
      <c r="K9503" t="s">
        <v>20648</v>
      </c>
      <c r="O9503">
        <f>YEAR(Sheet1[[#This Row],[Datekey_Opening]])</f>
        <v>2014</v>
      </c>
      <c r="P9503">
        <f>MONTH(Sheet1[[#This Row],[Datekey_Opening]])</f>
        <v>2</v>
      </c>
      <c r="Q9503" t="str">
        <f>TEXT(Sheet1[[#This Row],[Datekey_Opening]],"MMMM")</f>
        <v>February</v>
      </c>
      <c r="R9503">
        <f>ROUNDUP(MONTH(Sheet1[[#This Row],[Datekey_Opening]])/3,0)</f>
        <v>1</v>
      </c>
      <c r="S9503" t="str">
        <f>CONCATENATE('Raw Data'!O9503,"-",'Raw Data'!Q9503)</f>
        <v>No-148</v>
      </c>
      <c r="T9503">
        <f>WEEKDAY(Sheet1[[#This Row],[Datekey_Opening]])</f>
        <v>4</v>
      </c>
      <c r="U9503" t="str">
        <f>TEXT(Sheet1[[#This Row],[Datekey_Opening]],"DDDD")</f>
        <v>Wednesday</v>
      </c>
    </row>
    <row r="9504" spans="1:21">
      <c r="A9504" s="1">
        <v>41682</v>
      </c>
      <c r="B9504">
        <v>2014</v>
      </c>
      <c r="C9504">
        <v>2</v>
      </c>
      <c r="D9504" t="s">
        <v>20674</v>
      </c>
      <c r="E9504" t="s">
        <v>20647</v>
      </c>
      <c r="F9504" t="s">
        <v>20786</v>
      </c>
      <c r="G9504">
        <v>7</v>
      </c>
      <c r="H9504">
        <v>3</v>
      </c>
      <c r="I9504" t="s">
        <v>20634</v>
      </c>
      <c r="J9504" t="s">
        <v>20645</v>
      </c>
      <c r="K9504" t="s">
        <v>20648</v>
      </c>
      <c r="O9504">
        <f>YEAR(Sheet1[[#This Row],[Datekey_Opening]])</f>
        <v>2017</v>
      </c>
      <c r="P9504">
        <f>MONTH(Sheet1[[#This Row],[Datekey_Opening]])</f>
        <v>2</v>
      </c>
      <c r="Q9504" t="str">
        <f>TEXT(Sheet1[[#This Row],[Datekey_Opening]],"MMMM")</f>
        <v>February</v>
      </c>
      <c r="R9504">
        <f>ROUNDUP(MONTH(Sheet1[[#This Row],[Datekey_Opening]])/3,0)</f>
        <v>1</v>
      </c>
      <c r="S9504" t="str">
        <f>CONCATENATE('Raw Data'!O9504,"-",'Raw Data'!Q9504)</f>
        <v>No-31</v>
      </c>
      <c r="T9504">
        <f>WEEKDAY(Sheet1[[#This Row],[Datekey_Opening]])</f>
        <v>1</v>
      </c>
      <c r="U9504" t="str">
        <f>TEXT(Sheet1[[#This Row],[Datekey_Opening]],"DDDD")</f>
        <v>Sunday</v>
      </c>
    </row>
    <row r="9505" spans="1:21">
      <c r="A9505" s="1">
        <v>42785</v>
      </c>
      <c r="B9505">
        <v>2017</v>
      </c>
      <c r="C9505">
        <v>2</v>
      </c>
      <c r="D9505" t="s">
        <v>20674</v>
      </c>
      <c r="E9505" t="s">
        <v>20647</v>
      </c>
      <c r="F9505" t="s">
        <v>20753</v>
      </c>
      <c r="G9505">
        <v>8</v>
      </c>
      <c r="H9505">
        <v>0</v>
      </c>
      <c r="I9505" t="s">
        <v>20631</v>
      </c>
      <c r="J9505" t="s">
        <v>20645</v>
      </c>
      <c r="K9505" t="s">
        <v>20648</v>
      </c>
      <c r="O9505">
        <f>YEAR(Sheet1[[#This Row],[Datekey_Opening]])</f>
        <v>2018</v>
      </c>
      <c r="P9505">
        <f>MONTH(Sheet1[[#This Row],[Datekey_Opening]])</f>
        <v>2</v>
      </c>
      <c r="Q9505" t="str">
        <f>TEXT(Sheet1[[#This Row],[Datekey_Opening]],"MMMM")</f>
        <v>February</v>
      </c>
      <c r="R9505">
        <f>ROUNDUP(MONTH(Sheet1[[#This Row],[Datekey_Opening]])/3,0)</f>
        <v>1</v>
      </c>
      <c r="S9505" t="str">
        <f>CONCATENATE('Raw Data'!O9505,"-",'Raw Data'!Q9505)</f>
        <v>No-81</v>
      </c>
      <c r="T9505">
        <f>WEEKDAY(Sheet1[[#This Row],[Datekey_Opening]])</f>
        <v>4</v>
      </c>
      <c r="U9505" t="str">
        <f>TEXT(Sheet1[[#This Row],[Datekey_Opening]],"DDDD")</f>
        <v>Wednesday</v>
      </c>
    </row>
    <row r="9506" spans="1:21">
      <c r="A9506" s="1">
        <v>43152</v>
      </c>
      <c r="B9506">
        <v>2018</v>
      </c>
      <c r="C9506">
        <v>2</v>
      </c>
      <c r="D9506" t="s">
        <v>20674</v>
      </c>
      <c r="E9506" t="s">
        <v>20647</v>
      </c>
      <c r="F9506" t="s">
        <v>20754</v>
      </c>
      <c r="G9506">
        <v>8</v>
      </c>
      <c r="H9506">
        <v>3</v>
      </c>
      <c r="I9506" t="s">
        <v>20634</v>
      </c>
      <c r="J9506" t="s">
        <v>20645</v>
      </c>
      <c r="K9506" t="s">
        <v>20648</v>
      </c>
      <c r="O9506">
        <f>YEAR(Sheet1[[#This Row],[Datekey_Opening]])</f>
        <v>2010</v>
      </c>
      <c r="P9506">
        <f>MONTH(Sheet1[[#This Row],[Datekey_Opening]])</f>
        <v>2</v>
      </c>
      <c r="Q9506" t="str">
        <f>TEXT(Sheet1[[#This Row],[Datekey_Opening]],"MMMM")</f>
        <v>February</v>
      </c>
      <c r="R9506">
        <f>ROUNDUP(MONTH(Sheet1[[#This Row],[Datekey_Opening]])/3,0)</f>
        <v>1</v>
      </c>
      <c r="S9506" t="str">
        <f>CONCATENATE('Raw Data'!O9506,"-",'Raw Data'!Q9506)</f>
        <v>No-239</v>
      </c>
      <c r="T9506">
        <f>WEEKDAY(Sheet1[[#This Row],[Datekey_Opening]])</f>
        <v>2</v>
      </c>
      <c r="U9506" t="str">
        <f>TEXT(Sheet1[[#This Row],[Datekey_Opening]],"DDDD")</f>
        <v>Monday</v>
      </c>
    </row>
    <row r="9507" spans="1:21">
      <c r="A9507" s="1">
        <v>40210</v>
      </c>
      <c r="B9507">
        <v>2010</v>
      </c>
      <c r="C9507">
        <v>2</v>
      </c>
      <c r="D9507" t="s">
        <v>20674</v>
      </c>
      <c r="E9507" t="s">
        <v>20647</v>
      </c>
      <c r="F9507" t="s">
        <v>20751</v>
      </c>
      <c r="G9507">
        <v>6</v>
      </c>
      <c r="H9507">
        <v>1</v>
      </c>
      <c r="I9507" t="s">
        <v>20629</v>
      </c>
      <c r="J9507" t="s">
        <v>20645</v>
      </c>
      <c r="K9507" t="s">
        <v>20648</v>
      </c>
      <c r="O9507">
        <f>YEAR(Sheet1[[#This Row],[Datekey_Opening]])</f>
        <v>2013</v>
      </c>
      <c r="P9507">
        <f>MONTH(Sheet1[[#This Row],[Datekey_Opening]])</f>
        <v>2</v>
      </c>
      <c r="Q9507" t="str">
        <f>TEXT(Sheet1[[#This Row],[Datekey_Opening]],"MMMM")</f>
        <v>February</v>
      </c>
      <c r="R9507">
        <f>ROUNDUP(MONTH(Sheet1[[#This Row],[Datekey_Opening]])/3,0)</f>
        <v>1</v>
      </c>
      <c r="S9507" t="str">
        <f>CONCATENATE('Raw Data'!O9507,"-",'Raw Data'!Q9507)</f>
        <v>No-157</v>
      </c>
      <c r="T9507">
        <f>WEEKDAY(Sheet1[[#This Row],[Datekey_Opening]])</f>
        <v>5</v>
      </c>
      <c r="U9507" t="str">
        <f>TEXT(Sheet1[[#This Row],[Datekey_Opening]],"DDDD")</f>
        <v>Thursday</v>
      </c>
    </row>
    <row r="9508" spans="1:21">
      <c r="A9508" s="1">
        <v>41333</v>
      </c>
      <c r="B9508">
        <v>2013</v>
      </c>
      <c r="C9508">
        <v>2</v>
      </c>
      <c r="D9508" t="s">
        <v>20674</v>
      </c>
      <c r="E9508" t="s">
        <v>20647</v>
      </c>
      <c r="F9508" t="s">
        <v>20752</v>
      </c>
      <c r="G9508">
        <v>9</v>
      </c>
      <c r="H9508">
        <v>4</v>
      </c>
      <c r="I9508" t="s">
        <v>20628</v>
      </c>
      <c r="J9508" t="s">
        <v>20645</v>
      </c>
      <c r="K9508" t="s">
        <v>20648</v>
      </c>
      <c r="O9508">
        <f>YEAR(Sheet1[[#This Row],[Datekey_Opening]])</f>
        <v>2011</v>
      </c>
      <c r="P9508">
        <f>MONTH(Sheet1[[#This Row],[Datekey_Opening]])</f>
        <v>1</v>
      </c>
      <c r="Q9508" t="str">
        <f>TEXT(Sheet1[[#This Row],[Datekey_Opening]],"MMMM")</f>
        <v>January</v>
      </c>
      <c r="R9508">
        <f>ROUNDUP(MONTH(Sheet1[[#This Row],[Datekey_Opening]])/3,0)</f>
        <v>1</v>
      </c>
      <c r="S9508" t="str">
        <f>CONCATENATE('Raw Data'!O9508,"-",'Raw Data'!Q9508)</f>
        <v>No-72</v>
      </c>
      <c r="T9508">
        <f>WEEKDAY(Sheet1[[#This Row],[Datekey_Opening]])</f>
        <v>2</v>
      </c>
      <c r="U9508" t="str">
        <f>TEXT(Sheet1[[#This Row],[Datekey_Opening]],"DDDD")</f>
        <v>Monday</v>
      </c>
    </row>
    <row r="9509" spans="1:21">
      <c r="A9509" s="1">
        <v>40546</v>
      </c>
      <c r="B9509">
        <v>2011</v>
      </c>
      <c r="C9509">
        <v>1</v>
      </c>
      <c r="D9509" t="s">
        <v>20674</v>
      </c>
      <c r="E9509" t="s">
        <v>20649</v>
      </c>
      <c r="F9509" t="s">
        <v>20761</v>
      </c>
      <c r="G9509">
        <v>2</v>
      </c>
      <c r="H9509">
        <v>1</v>
      </c>
      <c r="I9509" t="s">
        <v>20629</v>
      </c>
      <c r="J9509" t="s">
        <v>20645</v>
      </c>
      <c r="K9509" t="s">
        <v>20650</v>
      </c>
      <c r="O9509">
        <f>YEAR(Sheet1[[#This Row],[Datekey_Opening]])</f>
        <v>2017</v>
      </c>
      <c r="P9509">
        <f>MONTH(Sheet1[[#This Row],[Datekey_Opening]])</f>
        <v>1</v>
      </c>
      <c r="Q9509" t="str">
        <f>TEXT(Sheet1[[#This Row],[Datekey_Opening]],"MMMM")</f>
        <v>January</v>
      </c>
      <c r="R9509">
        <f>ROUNDUP(MONTH(Sheet1[[#This Row],[Datekey_Opening]])/3,0)</f>
        <v>1</v>
      </c>
      <c r="S9509" t="str">
        <f>CONCATENATE('Raw Data'!O9509,"-",'Raw Data'!Q9509)</f>
        <v>No-21</v>
      </c>
      <c r="T9509">
        <f>WEEKDAY(Sheet1[[#This Row],[Datekey_Opening]])</f>
        <v>2</v>
      </c>
      <c r="U9509" t="str">
        <f>TEXT(Sheet1[[#This Row],[Datekey_Opening]],"DDDD")</f>
        <v>Monday</v>
      </c>
    </row>
    <row r="9510" spans="1:21">
      <c r="A9510" s="1">
        <v>42744</v>
      </c>
      <c r="B9510">
        <v>2017</v>
      </c>
      <c r="C9510">
        <v>1</v>
      </c>
      <c r="D9510" t="s">
        <v>20674</v>
      </c>
      <c r="E9510" t="s">
        <v>20649</v>
      </c>
      <c r="F9510" t="s">
        <v>20758</v>
      </c>
      <c r="G9510">
        <v>2</v>
      </c>
      <c r="H9510">
        <v>1</v>
      </c>
      <c r="I9510" t="s">
        <v>20629</v>
      </c>
      <c r="J9510" t="s">
        <v>20645</v>
      </c>
      <c r="K9510" t="s">
        <v>20650</v>
      </c>
      <c r="O9510">
        <f>YEAR(Sheet1[[#This Row],[Datekey_Opening]])</f>
        <v>2018</v>
      </c>
      <c r="P9510">
        <f>MONTH(Sheet1[[#This Row],[Datekey_Opening]])</f>
        <v>1</v>
      </c>
      <c r="Q9510" t="str">
        <f>TEXT(Sheet1[[#This Row],[Datekey_Opening]],"MMMM")</f>
        <v>January</v>
      </c>
      <c r="R9510">
        <f>ROUNDUP(MONTH(Sheet1[[#This Row],[Datekey_Opening]])/3,0)</f>
        <v>1</v>
      </c>
      <c r="S9510" t="str">
        <f>CONCATENATE('Raw Data'!O9510,"-",'Raw Data'!Q9510)</f>
        <v>No-5</v>
      </c>
      <c r="T9510">
        <f>WEEKDAY(Sheet1[[#This Row],[Datekey_Opening]])</f>
        <v>6</v>
      </c>
      <c r="U9510" t="str">
        <f>TEXT(Sheet1[[#This Row],[Datekey_Opening]],"DDDD")</f>
        <v>Friday</v>
      </c>
    </row>
    <row r="9511" spans="1:21">
      <c r="A9511" s="1">
        <v>43126</v>
      </c>
      <c r="B9511">
        <v>2018</v>
      </c>
      <c r="C9511">
        <v>1</v>
      </c>
      <c r="D9511" t="s">
        <v>20674</v>
      </c>
      <c r="E9511" t="s">
        <v>20649</v>
      </c>
      <c r="F9511" t="s">
        <v>20757</v>
      </c>
      <c r="G9511">
        <v>4</v>
      </c>
      <c r="H9511">
        <v>5</v>
      </c>
      <c r="I9511" t="s">
        <v>20630</v>
      </c>
      <c r="J9511" t="s">
        <v>20645</v>
      </c>
      <c r="K9511" t="s">
        <v>20650</v>
      </c>
      <c r="O9511">
        <f>YEAR(Sheet1[[#This Row],[Datekey_Opening]])</f>
        <v>2010</v>
      </c>
      <c r="P9511">
        <f>MONTH(Sheet1[[#This Row],[Datekey_Opening]])</f>
        <v>1</v>
      </c>
      <c r="Q9511" t="str">
        <f>TEXT(Sheet1[[#This Row],[Datekey_Opening]],"MMMM")</f>
        <v>January</v>
      </c>
      <c r="R9511">
        <f>ROUNDUP(MONTH(Sheet1[[#This Row],[Datekey_Opening]])/3,0)</f>
        <v>1</v>
      </c>
      <c r="S9511" t="str">
        <f>CONCATENATE('Raw Data'!O9511,"-",'Raw Data'!Q9511)</f>
        <v>No-166</v>
      </c>
      <c r="T9511">
        <f>WEEKDAY(Sheet1[[#This Row],[Datekey_Opening]])</f>
        <v>7</v>
      </c>
      <c r="U9511" t="str">
        <f>TEXT(Sheet1[[#This Row],[Datekey_Opening]],"DDDD")</f>
        <v>Saturday</v>
      </c>
    </row>
    <row r="9512" spans="1:21">
      <c r="A9512" s="1">
        <v>40194</v>
      </c>
      <c r="B9512">
        <v>2010</v>
      </c>
      <c r="C9512">
        <v>1</v>
      </c>
      <c r="D9512" t="s">
        <v>20674</v>
      </c>
      <c r="E9512" t="s">
        <v>20649</v>
      </c>
      <c r="F9512" t="s">
        <v>20760</v>
      </c>
      <c r="G9512">
        <v>3</v>
      </c>
      <c r="H9512">
        <v>6</v>
      </c>
      <c r="I9512" t="s">
        <v>20624</v>
      </c>
      <c r="J9512" t="s">
        <v>20645</v>
      </c>
      <c r="K9512" t="s">
        <v>20650</v>
      </c>
      <c r="O9512">
        <f>YEAR(Sheet1[[#This Row],[Datekey_Opening]])</f>
        <v>2016</v>
      </c>
      <c r="P9512">
        <f>MONTH(Sheet1[[#This Row],[Datekey_Opening]])</f>
        <v>1</v>
      </c>
      <c r="Q9512" t="str">
        <f>TEXT(Sheet1[[#This Row],[Datekey_Opening]],"MMMM")</f>
        <v>January</v>
      </c>
      <c r="R9512">
        <f>ROUNDUP(MONTH(Sheet1[[#This Row],[Datekey_Opening]])/3,0)</f>
        <v>1</v>
      </c>
      <c r="S9512" t="str">
        <f>CONCATENATE('Raw Data'!O9512,"-",'Raw Data'!Q9512)</f>
        <v>No-127</v>
      </c>
      <c r="T9512">
        <f>WEEKDAY(Sheet1[[#This Row],[Datekey_Opening]])</f>
        <v>4</v>
      </c>
      <c r="U9512" t="str">
        <f>TEXT(Sheet1[[#This Row],[Datekey_Opening]],"DDDD")</f>
        <v>Wednesday</v>
      </c>
    </row>
    <row r="9513" spans="1:21">
      <c r="A9513" s="1">
        <v>42382</v>
      </c>
      <c r="B9513">
        <v>2016</v>
      </c>
      <c r="C9513">
        <v>1</v>
      </c>
      <c r="D9513" t="s">
        <v>20674</v>
      </c>
      <c r="E9513" t="s">
        <v>20649</v>
      </c>
      <c r="F9513" t="s">
        <v>20800</v>
      </c>
      <c r="G9513">
        <v>3</v>
      </c>
      <c r="H9513">
        <v>3</v>
      </c>
      <c r="I9513" t="s">
        <v>20634</v>
      </c>
      <c r="J9513" t="s">
        <v>20645</v>
      </c>
      <c r="K9513" t="s">
        <v>20650</v>
      </c>
      <c r="O9513">
        <f>YEAR(Sheet1[[#This Row],[Datekey_Opening]])</f>
        <v>2018</v>
      </c>
      <c r="P9513">
        <f>MONTH(Sheet1[[#This Row],[Datekey_Opening]])</f>
        <v>1</v>
      </c>
      <c r="Q9513" t="str">
        <f>TEXT(Sheet1[[#This Row],[Datekey_Opening]],"MMMM")</f>
        <v>January</v>
      </c>
      <c r="R9513">
        <f>ROUNDUP(MONTH(Sheet1[[#This Row],[Datekey_Opening]])/3,0)</f>
        <v>1</v>
      </c>
      <c r="S9513" t="str">
        <f>CONCATENATE('Raw Data'!O9513,"-",'Raw Data'!Q9513)</f>
        <v>No-581</v>
      </c>
      <c r="T9513">
        <f>WEEKDAY(Sheet1[[#This Row],[Datekey_Opening]])</f>
        <v>4</v>
      </c>
      <c r="U9513" t="str">
        <f>TEXT(Sheet1[[#This Row],[Datekey_Opening]],"DDDD")</f>
        <v>Wednesday</v>
      </c>
    </row>
    <row r="9514" spans="1:21">
      <c r="A9514" s="1">
        <v>43103</v>
      </c>
      <c r="B9514">
        <v>2018</v>
      </c>
      <c r="C9514">
        <v>1</v>
      </c>
      <c r="D9514" t="s">
        <v>20674</v>
      </c>
      <c r="E9514" t="s">
        <v>20649</v>
      </c>
      <c r="F9514" t="s">
        <v>20757</v>
      </c>
      <c r="G9514">
        <v>1</v>
      </c>
      <c r="H9514">
        <v>3</v>
      </c>
      <c r="I9514" t="s">
        <v>20634</v>
      </c>
      <c r="J9514" t="s">
        <v>20645</v>
      </c>
      <c r="K9514" t="s">
        <v>20650</v>
      </c>
      <c r="O9514">
        <f>YEAR(Sheet1[[#This Row],[Datekey_Opening]])</f>
        <v>2011</v>
      </c>
      <c r="P9514">
        <f>MONTH(Sheet1[[#This Row],[Datekey_Opening]])</f>
        <v>1</v>
      </c>
      <c r="Q9514" t="str">
        <f>TEXT(Sheet1[[#This Row],[Datekey_Opening]],"MMMM")</f>
        <v>January</v>
      </c>
      <c r="R9514">
        <f>ROUNDUP(MONTH(Sheet1[[#This Row],[Datekey_Opening]])/3,0)</f>
        <v>1</v>
      </c>
      <c r="S9514" t="str">
        <f>CONCATENATE('Raw Data'!O9514,"-",'Raw Data'!Q9514)</f>
        <v>No-114</v>
      </c>
      <c r="T9514">
        <f>WEEKDAY(Sheet1[[#This Row],[Datekey_Opening]])</f>
        <v>3</v>
      </c>
      <c r="U9514" t="str">
        <f>TEXT(Sheet1[[#This Row],[Datekey_Opening]],"DDDD")</f>
        <v>Tuesday</v>
      </c>
    </row>
    <row r="9515" spans="1:21">
      <c r="A9515" s="1">
        <v>40561</v>
      </c>
      <c r="B9515">
        <v>2011</v>
      </c>
      <c r="C9515">
        <v>1</v>
      </c>
      <c r="D9515" t="s">
        <v>20674</v>
      </c>
      <c r="E9515" t="s">
        <v>20649</v>
      </c>
      <c r="F9515" t="s">
        <v>20761</v>
      </c>
      <c r="G9515">
        <v>4</v>
      </c>
      <c r="H9515">
        <v>2</v>
      </c>
      <c r="I9515" t="s">
        <v>20627</v>
      </c>
      <c r="J9515" t="s">
        <v>20645</v>
      </c>
      <c r="K9515" t="s">
        <v>20650</v>
      </c>
      <c r="O9515">
        <f>YEAR(Sheet1[[#This Row],[Datekey_Opening]])</f>
        <v>2016</v>
      </c>
      <c r="P9515">
        <f>MONTH(Sheet1[[#This Row],[Datekey_Opening]])</f>
        <v>1</v>
      </c>
      <c r="Q9515" t="str">
        <f>TEXT(Sheet1[[#This Row],[Datekey_Opening]],"MMMM")</f>
        <v>January</v>
      </c>
      <c r="R9515">
        <f>ROUNDUP(MONTH(Sheet1[[#This Row],[Datekey_Opening]])/3,0)</f>
        <v>1</v>
      </c>
      <c r="S9515" t="str">
        <f>CONCATENATE('Raw Data'!O9515,"-",'Raw Data'!Q9515)</f>
        <v>No-93</v>
      </c>
      <c r="T9515">
        <f>WEEKDAY(Sheet1[[#This Row],[Datekey_Opening]])</f>
        <v>7</v>
      </c>
      <c r="U9515" t="str">
        <f>TEXT(Sheet1[[#This Row],[Datekey_Opening]],"DDDD")</f>
        <v>Saturday</v>
      </c>
    </row>
    <row r="9516" spans="1:21">
      <c r="A9516" s="1">
        <v>42385</v>
      </c>
      <c r="B9516">
        <v>2016</v>
      </c>
      <c r="C9516">
        <v>1</v>
      </c>
      <c r="D9516" t="s">
        <v>20674</v>
      </c>
      <c r="E9516" t="s">
        <v>20649</v>
      </c>
      <c r="F9516" t="s">
        <v>20800</v>
      </c>
      <c r="G9516">
        <v>3</v>
      </c>
      <c r="H9516">
        <v>6</v>
      </c>
      <c r="I9516" t="s">
        <v>20624</v>
      </c>
      <c r="J9516" t="s">
        <v>20645</v>
      </c>
      <c r="K9516" t="s">
        <v>20650</v>
      </c>
      <c r="O9516">
        <f>YEAR(Sheet1[[#This Row],[Datekey_Opening]])</f>
        <v>2015</v>
      </c>
      <c r="P9516">
        <f>MONTH(Sheet1[[#This Row],[Datekey_Opening]])</f>
        <v>12</v>
      </c>
      <c r="Q9516" t="str">
        <f>TEXT(Sheet1[[#This Row],[Datekey_Opening]],"MMMM")</f>
        <v>December</v>
      </c>
      <c r="R9516">
        <f>ROUNDUP(MONTH(Sheet1[[#This Row],[Datekey_Opening]])/3,0)</f>
        <v>4</v>
      </c>
      <c r="S9516" t="str">
        <f>CONCATENATE('Raw Data'!O9516,"-",'Raw Data'!Q9516)</f>
        <v>No-2</v>
      </c>
      <c r="T9516">
        <f>WEEKDAY(Sheet1[[#This Row],[Datekey_Opening]])</f>
        <v>6</v>
      </c>
      <c r="U9516" t="str">
        <f>TEXT(Sheet1[[#This Row],[Datekey_Opening]],"DDDD")</f>
        <v>Friday</v>
      </c>
    </row>
    <row r="9517" spans="1:21">
      <c r="A9517" s="1">
        <v>42356</v>
      </c>
      <c r="B9517">
        <v>2015</v>
      </c>
      <c r="C9517">
        <v>12</v>
      </c>
      <c r="D9517" t="s">
        <v>20675</v>
      </c>
      <c r="E9517" t="s">
        <v>20651</v>
      </c>
      <c r="F9517" t="s">
        <v>20803</v>
      </c>
      <c r="G9517">
        <v>51</v>
      </c>
      <c r="H9517">
        <v>5</v>
      </c>
      <c r="I9517" t="s">
        <v>20630</v>
      </c>
      <c r="J9517" t="s">
        <v>20652</v>
      </c>
      <c r="K9517" t="s">
        <v>20653</v>
      </c>
      <c r="O9517">
        <f>YEAR(Sheet1[[#This Row],[Datekey_Opening]])</f>
        <v>2010</v>
      </c>
      <c r="P9517">
        <f>MONTH(Sheet1[[#This Row],[Datekey_Opening]])</f>
        <v>12</v>
      </c>
      <c r="Q9517" t="str">
        <f>TEXT(Sheet1[[#This Row],[Datekey_Opening]],"MMMM")</f>
        <v>December</v>
      </c>
      <c r="R9517">
        <f>ROUNDUP(MONTH(Sheet1[[#This Row],[Datekey_Opening]])/3,0)</f>
        <v>4</v>
      </c>
      <c r="S9517" t="str">
        <f>CONCATENATE('Raw Data'!O9517,"-",'Raw Data'!Q9517)</f>
        <v>No-1662</v>
      </c>
      <c r="T9517">
        <f>WEEKDAY(Sheet1[[#This Row],[Datekey_Opening]])</f>
        <v>7</v>
      </c>
      <c r="U9517" t="str">
        <f>TEXT(Sheet1[[#This Row],[Datekey_Opening]],"DDDD")</f>
        <v>Saturday</v>
      </c>
    </row>
    <row r="9518" spans="1:21">
      <c r="A9518" s="1">
        <v>40530</v>
      </c>
      <c r="B9518">
        <v>2010</v>
      </c>
      <c r="C9518">
        <v>12</v>
      </c>
      <c r="D9518" t="s">
        <v>20675</v>
      </c>
      <c r="E9518" t="s">
        <v>20651</v>
      </c>
      <c r="F9518" t="s">
        <v>20767</v>
      </c>
      <c r="G9518">
        <v>51</v>
      </c>
      <c r="H9518">
        <v>6</v>
      </c>
      <c r="I9518" t="s">
        <v>20624</v>
      </c>
      <c r="J9518" t="s">
        <v>20652</v>
      </c>
      <c r="K9518" t="s">
        <v>20653</v>
      </c>
      <c r="O9518">
        <f>YEAR(Sheet1[[#This Row],[Datekey_Opening]])</f>
        <v>2011</v>
      </c>
      <c r="P9518">
        <f>MONTH(Sheet1[[#This Row],[Datekey_Opening]])</f>
        <v>12</v>
      </c>
      <c r="Q9518" t="str">
        <f>TEXT(Sheet1[[#This Row],[Datekey_Opening]],"MMMM")</f>
        <v>December</v>
      </c>
      <c r="R9518">
        <f>ROUNDUP(MONTH(Sheet1[[#This Row],[Datekey_Opening]])/3,0)</f>
        <v>4</v>
      </c>
      <c r="S9518" t="str">
        <f>CONCATENATE('Raw Data'!O9518,"-",'Raw Data'!Q9518)</f>
        <v>No-1476</v>
      </c>
      <c r="T9518">
        <f>WEEKDAY(Sheet1[[#This Row],[Datekey_Opening]])</f>
        <v>7</v>
      </c>
      <c r="U9518" t="str">
        <f>TEXT(Sheet1[[#This Row],[Datekey_Opening]],"DDDD")</f>
        <v>Saturday</v>
      </c>
    </row>
    <row r="9519" spans="1:21">
      <c r="A9519" s="1">
        <v>40894</v>
      </c>
      <c r="B9519">
        <v>2011</v>
      </c>
      <c r="C9519">
        <v>12</v>
      </c>
      <c r="D9519" t="s">
        <v>20675</v>
      </c>
      <c r="E9519" t="s">
        <v>20651</v>
      </c>
      <c r="F9519" t="s">
        <v>20765</v>
      </c>
      <c r="G9519">
        <v>51</v>
      </c>
      <c r="H9519">
        <v>6</v>
      </c>
      <c r="I9519" t="s">
        <v>20624</v>
      </c>
      <c r="J9519" t="s">
        <v>20652</v>
      </c>
      <c r="K9519" t="s">
        <v>20653</v>
      </c>
      <c r="O9519">
        <f>YEAR(Sheet1[[#This Row],[Datekey_Opening]])</f>
        <v>2015</v>
      </c>
      <c r="P9519">
        <f>MONTH(Sheet1[[#This Row],[Datekey_Opening]])</f>
        <v>12</v>
      </c>
      <c r="Q9519" t="str">
        <f>TEXT(Sheet1[[#This Row],[Datekey_Opening]],"MMMM")</f>
        <v>December</v>
      </c>
      <c r="R9519">
        <f>ROUNDUP(MONTH(Sheet1[[#This Row],[Datekey_Opening]])/3,0)</f>
        <v>4</v>
      </c>
      <c r="S9519" t="str">
        <f>CONCATENATE('Raw Data'!O9519,"-",'Raw Data'!Q9519)</f>
        <v>No-152</v>
      </c>
      <c r="T9519">
        <f>WEEKDAY(Sheet1[[#This Row],[Datekey_Opening]])</f>
        <v>2</v>
      </c>
      <c r="U9519" t="str">
        <f>TEXT(Sheet1[[#This Row],[Datekey_Opening]],"DDDD")</f>
        <v>Monday</v>
      </c>
    </row>
    <row r="9520" spans="1:21">
      <c r="A9520" s="1">
        <v>42345</v>
      </c>
      <c r="B9520">
        <v>2015</v>
      </c>
      <c r="C9520">
        <v>12</v>
      </c>
      <c r="D9520" t="s">
        <v>20675</v>
      </c>
      <c r="E9520" t="s">
        <v>20651</v>
      </c>
      <c r="F9520" t="s">
        <v>20803</v>
      </c>
      <c r="G9520">
        <v>50</v>
      </c>
      <c r="H9520">
        <v>1</v>
      </c>
      <c r="I9520" t="s">
        <v>20629</v>
      </c>
      <c r="J9520" t="s">
        <v>20652</v>
      </c>
      <c r="K9520" t="s">
        <v>20653</v>
      </c>
      <c r="O9520">
        <f>YEAR(Sheet1[[#This Row],[Datekey_Opening]])</f>
        <v>2012</v>
      </c>
      <c r="P9520">
        <f>MONTH(Sheet1[[#This Row],[Datekey_Opening]])</f>
        <v>12</v>
      </c>
      <c r="Q9520" t="str">
        <f>TEXT(Sheet1[[#This Row],[Datekey_Opening]],"MMMM")</f>
        <v>December</v>
      </c>
      <c r="R9520">
        <f>ROUNDUP(MONTH(Sheet1[[#This Row],[Datekey_Opening]])/3,0)</f>
        <v>4</v>
      </c>
      <c r="S9520" t="str">
        <f>CONCATENATE('Raw Data'!O9520,"-",'Raw Data'!Q9520)</f>
        <v>No-414</v>
      </c>
      <c r="T9520">
        <f>WEEKDAY(Sheet1[[#This Row],[Datekey_Opening]])</f>
        <v>7</v>
      </c>
      <c r="U9520" t="str">
        <f>TEXT(Sheet1[[#This Row],[Datekey_Opening]],"DDDD")</f>
        <v>Saturday</v>
      </c>
    </row>
    <row r="9521" spans="1:21">
      <c r="A9521" s="1">
        <v>41258</v>
      </c>
      <c r="B9521">
        <v>2012</v>
      </c>
      <c r="C9521">
        <v>12</v>
      </c>
      <c r="D9521" t="s">
        <v>20675</v>
      </c>
      <c r="E9521" t="s">
        <v>20651</v>
      </c>
      <c r="F9521" t="s">
        <v>20766</v>
      </c>
      <c r="G9521">
        <v>50</v>
      </c>
      <c r="H9521">
        <v>6</v>
      </c>
      <c r="I9521" t="s">
        <v>20624</v>
      </c>
      <c r="J9521" t="s">
        <v>20652</v>
      </c>
      <c r="K9521" t="s">
        <v>20653</v>
      </c>
      <c r="O9521">
        <f>YEAR(Sheet1[[#This Row],[Datekey_Opening]])</f>
        <v>2015</v>
      </c>
      <c r="P9521">
        <f>MONTH(Sheet1[[#This Row],[Datekey_Opening]])</f>
        <v>12</v>
      </c>
      <c r="Q9521" t="str">
        <f>TEXT(Sheet1[[#This Row],[Datekey_Opening]],"MMMM")</f>
        <v>December</v>
      </c>
      <c r="R9521">
        <f>ROUNDUP(MONTH(Sheet1[[#This Row],[Datekey_Opening]])/3,0)</f>
        <v>4</v>
      </c>
      <c r="S9521" t="str">
        <f>CONCATENATE('Raw Data'!O9521,"-",'Raw Data'!Q9521)</f>
        <v>No-114</v>
      </c>
      <c r="T9521">
        <f>WEEKDAY(Sheet1[[#This Row],[Datekey_Opening]])</f>
        <v>1</v>
      </c>
      <c r="U9521" t="str">
        <f>TEXT(Sheet1[[#This Row],[Datekey_Opening]],"DDDD")</f>
        <v>Sunday</v>
      </c>
    </row>
    <row r="9522" spans="1:21">
      <c r="A9522" s="1">
        <v>42344</v>
      </c>
      <c r="B9522">
        <v>2015</v>
      </c>
      <c r="C9522">
        <v>12</v>
      </c>
      <c r="D9522" t="s">
        <v>20675</v>
      </c>
      <c r="E9522" t="s">
        <v>20651</v>
      </c>
      <c r="F9522" t="s">
        <v>20803</v>
      </c>
      <c r="G9522">
        <v>50</v>
      </c>
      <c r="H9522">
        <v>0</v>
      </c>
      <c r="I9522" t="s">
        <v>20631</v>
      </c>
      <c r="J9522" t="s">
        <v>20652</v>
      </c>
      <c r="K9522" t="s">
        <v>20653</v>
      </c>
      <c r="O9522">
        <f>YEAR(Sheet1[[#This Row],[Datekey_Opening]])</f>
        <v>2015</v>
      </c>
      <c r="P9522">
        <f>MONTH(Sheet1[[#This Row],[Datekey_Opening]])</f>
        <v>12</v>
      </c>
      <c r="Q9522" t="str">
        <f>TEXT(Sheet1[[#This Row],[Datekey_Opening]],"MMMM")</f>
        <v>December</v>
      </c>
      <c r="R9522">
        <f>ROUNDUP(MONTH(Sheet1[[#This Row],[Datekey_Opening]])/3,0)</f>
        <v>4</v>
      </c>
      <c r="S9522" t="str">
        <f>CONCATENATE('Raw Data'!O9522,"-",'Raw Data'!Q9522)</f>
        <v>No-100</v>
      </c>
      <c r="T9522">
        <f>WEEKDAY(Sheet1[[#This Row],[Datekey_Opening]])</f>
        <v>3</v>
      </c>
      <c r="U9522" t="str">
        <f>TEXT(Sheet1[[#This Row],[Datekey_Opening]],"DDDD")</f>
        <v>Tuesday</v>
      </c>
    </row>
    <row r="9523" spans="1:21">
      <c r="A9523" s="1">
        <v>42353</v>
      </c>
      <c r="B9523">
        <v>2015</v>
      </c>
      <c r="C9523">
        <v>12</v>
      </c>
      <c r="D9523" t="s">
        <v>20675</v>
      </c>
      <c r="E9523" t="s">
        <v>20651</v>
      </c>
      <c r="F9523" t="s">
        <v>20803</v>
      </c>
      <c r="G9523">
        <v>51</v>
      </c>
      <c r="H9523">
        <v>2</v>
      </c>
      <c r="I9523" t="s">
        <v>20627</v>
      </c>
      <c r="J9523" t="s">
        <v>20652</v>
      </c>
      <c r="K9523" t="s">
        <v>20653</v>
      </c>
      <c r="O9523">
        <f>YEAR(Sheet1[[#This Row],[Datekey_Opening]])</f>
        <v>2015</v>
      </c>
      <c r="P9523">
        <f>MONTH(Sheet1[[#This Row],[Datekey_Opening]])</f>
        <v>12</v>
      </c>
      <c r="Q9523" t="str">
        <f>TEXT(Sheet1[[#This Row],[Datekey_Opening]],"MMMM")</f>
        <v>December</v>
      </c>
      <c r="R9523">
        <f>ROUNDUP(MONTH(Sheet1[[#This Row],[Datekey_Opening]])/3,0)</f>
        <v>4</v>
      </c>
      <c r="S9523" t="str">
        <f>CONCATENATE('Raw Data'!O9523,"-",'Raw Data'!Q9523)</f>
        <v>No-162</v>
      </c>
      <c r="T9523">
        <f>WEEKDAY(Sheet1[[#This Row],[Datekey_Opening]])</f>
        <v>5</v>
      </c>
      <c r="U9523" t="str">
        <f>TEXT(Sheet1[[#This Row],[Datekey_Opening]],"DDDD")</f>
        <v>Thursday</v>
      </c>
    </row>
    <row r="9524" spans="1:21">
      <c r="A9524" s="1">
        <v>42348</v>
      </c>
      <c r="B9524">
        <v>2015</v>
      </c>
      <c r="C9524">
        <v>12</v>
      </c>
      <c r="D9524" t="s">
        <v>20675</v>
      </c>
      <c r="E9524" t="s">
        <v>20651</v>
      </c>
      <c r="F9524" t="s">
        <v>20803</v>
      </c>
      <c r="G9524">
        <v>50</v>
      </c>
      <c r="H9524">
        <v>4</v>
      </c>
      <c r="I9524" t="s">
        <v>20628</v>
      </c>
      <c r="J9524" t="s">
        <v>20652</v>
      </c>
      <c r="K9524" t="s">
        <v>20653</v>
      </c>
      <c r="O9524">
        <f>YEAR(Sheet1[[#This Row],[Datekey_Opening]])</f>
        <v>2012</v>
      </c>
      <c r="P9524">
        <f>MONTH(Sheet1[[#This Row],[Datekey_Opening]])</f>
        <v>12</v>
      </c>
      <c r="Q9524" t="str">
        <f>TEXT(Sheet1[[#This Row],[Datekey_Opening]],"MMMM")</f>
        <v>December</v>
      </c>
      <c r="R9524">
        <f>ROUNDUP(MONTH(Sheet1[[#This Row],[Datekey_Opening]])/3,0)</f>
        <v>4</v>
      </c>
      <c r="S9524" t="str">
        <f>CONCATENATE('Raw Data'!O9524,"-",'Raw Data'!Q9524)</f>
        <v>No-350</v>
      </c>
      <c r="T9524">
        <f>WEEKDAY(Sheet1[[#This Row],[Datekey_Opening]])</f>
        <v>2</v>
      </c>
      <c r="U9524" t="str">
        <f>TEXT(Sheet1[[#This Row],[Datekey_Opening]],"DDDD")</f>
        <v>Monday</v>
      </c>
    </row>
    <row r="9525" spans="1:21">
      <c r="A9525" s="1">
        <v>41260</v>
      </c>
      <c r="B9525">
        <v>2012</v>
      </c>
      <c r="C9525">
        <v>12</v>
      </c>
      <c r="D9525" t="s">
        <v>20675</v>
      </c>
      <c r="E9525" t="s">
        <v>20651</v>
      </c>
      <c r="F9525" t="s">
        <v>20766</v>
      </c>
      <c r="G9525">
        <v>51</v>
      </c>
      <c r="H9525">
        <v>1</v>
      </c>
      <c r="I9525" t="s">
        <v>20629</v>
      </c>
      <c r="J9525" t="s">
        <v>20652</v>
      </c>
      <c r="K9525" t="s">
        <v>20653</v>
      </c>
      <c r="O9525">
        <f>YEAR(Sheet1[[#This Row],[Datekey_Opening]])</f>
        <v>2013</v>
      </c>
      <c r="P9525">
        <f>MONTH(Sheet1[[#This Row],[Datekey_Opening]])</f>
        <v>12</v>
      </c>
      <c r="Q9525" t="str">
        <f>TEXT(Sheet1[[#This Row],[Datekey_Opening]],"MMMM")</f>
        <v>December</v>
      </c>
      <c r="R9525">
        <f>ROUNDUP(MONTH(Sheet1[[#This Row],[Datekey_Opening]])/3,0)</f>
        <v>4</v>
      </c>
      <c r="S9525" t="str">
        <f>CONCATENATE('Raw Data'!O9525,"-",'Raw Data'!Q9525)</f>
        <v>No-83</v>
      </c>
      <c r="T9525">
        <f>WEEKDAY(Sheet1[[#This Row],[Datekey_Opening]])</f>
        <v>5</v>
      </c>
      <c r="U9525" t="str">
        <f>TEXT(Sheet1[[#This Row],[Datekey_Opening]],"DDDD")</f>
        <v>Thursday</v>
      </c>
    </row>
    <row r="9526" spans="1:21">
      <c r="A9526" s="1">
        <v>41627</v>
      </c>
      <c r="B9526">
        <v>2013</v>
      </c>
      <c r="C9526">
        <v>12</v>
      </c>
      <c r="D9526" t="s">
        <v>20675</v>
      </c>
      <c r="E9526" t="s">
        <v>20651</v>
      </c>
      <c r="F9526" t="s">
        <v>20764</v>
      </c>
      <c r="G9526">
        <v>51</v>
      </c>
      <c r="H9526">
        <v>4</v>
      </c>
      <c r="I9526" t="s">
        <v>20628</v>
      </c>
      <c r="J9526" t="s">
        <v>20652</v>
      </c>
      <c r="K9526" t="s">
        <v>20653</v>
      </c>
      <c r="O9526">
        <f>YEAR(Sheet1[[#This Row],[Datekey_Opening]])</f>
        <v>2011</v>
      </c>
      <c r="P9526">
        <f>MONTH(Sheet1[[#This Row],[Datekey_Opening]])</f>
        <v>12</v>
      </c>
      <c r="Q9526" t="str">
        <f>TEXT(Sheet1[[#This Row],[Datekey_Opening]],"MMMM")</f>
        <v>December</v>
      </c>
      <c r="R9526">
        <f>ROUNDUP(MONTH(Sheet1[[#This Row],[Datekey_Opening]])/3,0)</f>
        <v>4</v>
      </c>
      <c r="S9526" t="str">
        <f>CONCATENATE('Raw Data'!O9526,"-",'Raw Data'!Q9526)</f>
        <v>No-301</v>
      </c>
      <c r="T9526">
        <f>WEEKDAY(Sheet1[[#This Row],[Datekey_Opening]])</f>
        <v>1</v>
      </c>
      <c r="U9526" t="str">
        <f>TEXT(Sheet1[[#This Row],[Datekey_Opening]],"DDDD")</f>
        <v>Sunday</v>
      </c>
    </row>
    <row r="9527" spans="1:21">
      <c r="A9527" s="1">
        <v>40895</v>
      </c>
      <c r="B9527">
        <v>2011</v>
      </c>
      <c r="C9527">
        <v>12</v>
      </c>
      <c r="D9527" t="s">
        <v>20675</v>
      </c>
      <c r="E9527" t="s">
        <v>20651</v>
      </c>
      <c r="F9527" t="s">
        <v>20765</v>
      </c>
      <c r="G9527">
        <v>52</v>
      </c>
      <c r="H9527">
        <v>0</v>
      </c>
      <c r="I9527" t="s">
        <v>20631</v>
      </c>
      <c r="J9527" t="s">
        <v>20652</v>
      </c>
      <c r="K9527" t="s">
        <v>20653</v>
      </c>
      <c r="O9527">
        <f>YEAR(Sheet1[[#This Row],[Datekey_Opening]])</f>
        <v>2017</v>
      </c>
      <c r="P9527">
        <f>MONTH(Sheet1[[#This Row],[Datekey_Opening]])</f>
        <v>12</v>
      </c>
      <c r="Q9527" t="str">
        <f>TEXT(Sheet1[[#This Row],[Datekey_Opening]],"MMMM")</f>
        <v>December</v>
      </c>
      <c r="R9527">
        <f>ROUNDUP(MONTH(Sheet1[[#This Row],[Datekey_Opening]])/3,0)</f>
        <v>4</v>
      </c>
      <c r="S9527" t="str">
        <f>CONCATENATE('Raw Data'!O9527,"-",'Raw Data'!Q9527)</f>
        <v>No-111</v>
      </c>
      <c r="T9527">
        <f>WEEKDAY(Sheet1[[#This Row],[Datekey_Opening]])</f>
        <v>4</v>
      </c>
      <c r="U9527" t="str">
        <f>TEXT(Sheet1[[#This Row],[Datekey_Opening]],"DDDD")</f>
        <v>Wednesday</v>
      </c>
    </row>
    <row r="9528" spans="1:21">
      <c r="A9528" s="1">
        <v>43096</v>
      </c>
      <c r="B9528">
        <v>2017</v>
      </c>
      <c r="C9528">
        <v>12</v>
      </c>
      <c r="D9528" t="s">
        <v>20675</v>
      </c>
      <c r="E9528" t="s">
        <v>20651</v>
      </c>
      <c r="F9528" t="s">
        <v>20802</v>
      </c>
      <c r="G9528">
        <v>52</v>
      </c>
      <c r="H9528">
        <v>3</v>
      </c>
      <c r="I9528" t="s">
        <v>20634</v>
      </c>
      <c r="J9528" t="s">
        <v>20652</v>
      </c>
      <c r="K9528" t="s">
        <v>20653</v>
      </c>
      <c r="O9528">
        <f>YEAR(Sheet1[[#This Row],[Datekey_Opening]])</f>
        <v>2016</v>
      </c>
      <c r="P9528">
        <f>MONTH(Sheet1[[#This Row],[Datekey_Opening]])</f>
        <v>12</v>
      </c>
      <c r="Q9528" t="str">
        <f>TEXT(Sheet1[[#This Row],[Datekey_Opening]],"MMMM")</f>
        <v>December</v>
      </c>
      <c r="R9528">
        <f>ROUNDUP(MONTH(Sheet1[[#This Row],[Datekey_Opening]])/3,0)</f>
        <v>4</v>
      </c>
      <c r="S9528" t="str">
        <f>CONCATENATE('Raw Data'!O9528,"-",'Raw Data'!Q9528)</f>
        <v>No-79</v>
      </c>
      <c r="T9528">
        <f>WEEKDAY(Sheet1[[#This Row],[Datekey_Opening]])</f>
        <v>5</v>
      </c>
      <c r="U9528" t="str">
        <f>TEXT(Sheet1[[#This Row],[Datekey_Opening]],"DDDD")</f>
        <v>Thursday</v>
      </c>
    </row>
    <row r="9529" spans="1:21">
      <c r="A9529" s="1">
        <v>42719</v>
      </c>
      <c r="B9529">
        <v>2016</v>
      </c>
      <c r="C9529">
        <v>12</v>
      </c>
      <c r="D9529" t="s">
        <v>20675</v>
      </c>
      <c r="E9529" t="s">
        <v>20651</v>
      </c>
      <c r="F9529" t="s">
        <v>20762</v>
      </c>
      <c r="G9529">
        <v>51</v>
      </c>
      <c r="H9529">
        <v>4</v>
      </c>
      <c r="I9529" t="s">
        <v>20628</v>
      </c>
      <c r="J9529" t="s">
        <v>20652</v>
      </c>
      <c r="K9529" t="s">
        <v>20653</v>
      </c>
      <c r="O9529">
        <f>YEAR(Sheet1[[#This Row],[Datekey_Opening]])</f>
        <v>2017</v>
      </c>
      <c r="P9529">
        <f>MONTH(Sheet1[[#This Row],[Datekey_Opening]])</f>
        <v>12</v>
      </c>
      <c r="Q9529" t="str">
        <f>TEXT(Sheet1[[#This Row],[Datekey_Opening]],"MMMM")</f>
        <v>December</v>
      </c>
      <c r="R9529">
        <f>ROUNDUP(MONTH(Sheet1[[#This Row],[Datekey_Opening]])/3,0)</f>
        <v>4</v>
      </c>
      <c r="S9529" t="str">
        <f>CONCATENATE('Raw Data'!O9529,"-",'Raw Data'!Q9529)</f>
        <v>No-506</v>
      </c>
      <c r="T9529">
        <f>WEEKDAY(Sheet1[[#This Row],[Datekey_Opening]])</f>
        <v>5</v>
      </c>
      <c r="U9529" t="str">
        <f>TEXT(Sheet1[[#This Row],[Datekey_Opening]],"DDDD")</f>
        <v>Thursday</v>
      </c>
    </row>
    <row r="9530" spans="1:21">
      <c r="A9530" s="1">
        <v>43083</v>
      </c>
      <c r="B9530">
        <v>2017</v>
      </c>
      <c r="C9530">
        <v>12</v>
      </c>
      <c r="D9530" t="s">
        <v>20675</v>
      </c>
      <c r="E9530" t="s">
        <v>20651</v>
      </c>
      <c r="F9530" t="s">
        <v>20802</v>
      </c>
      <c r="G9530">
        <v>50</v>
      </c>
      <c r="H9530">
        <v>4</v>
      </c>
      <c r="I9530" t="s">
        <v>20628</v>
      </c>
      <c r="J9530" t="s">
        <v>20652</v>
      </c>
      <c r="K9530" t="s">
        <v>20653</v>
      </c>
      <c r="O9530">
        <f>YEAR(Sheet1[[#This Row],[Datekey_Opening]])</f>
        <v>2010</v>
      </c>
      <c r="P9530">
        <f>MONTH(Sheet1[[#This Row],[Datekey_Opening]])</f>
        <v>11</v>
      </c>
      <c r="Q9530" t="str">
        <f>TEXT(Sheet1[[#This Row],[Datekey_Opening]],"MMMM")</f>
        <v>November</v>
      </c>
      <c r="R9530">
        <f>ROUNDUP(MONTH(Sheet1[[#This Row],[Datekey_Opening]])/3,0)</f>
        <v>4</v>
      </c>
      <c r="S9530" t="str">
        <f>CONCATENATE('Raw Data'!O9530,"-",'Raw Data'!Q9530)</f>
        <v>No-336</v>
      </c>
      <c r="T9530">
        <f>WEEKDAY(Sheet1[[#This Row],[Datekey_Opening]])</f>
        <v>2</v>
      </c>
      <c r="U9530" t="str">
        <f>TEXT(Sheet1[[#This Row],[Datekey_Opening]],"DDDD")</f>
        <v>Monday</v>
      </c>
    </row>
    <row r="9531" spans="1:21">
      <c r="A9531" s="1">
        <v>40483</v>
      </c>
      <c r="B9531">
        <v>2010</v>
      </c>
      <c r="C9531">
        <v>11</v>
      </c>
      <c r="D9531" t="s">
        <v>20675</v>
      </c>
      <c r="E9531" t="s">
        <v>20654</v>
      </c>
      <c r="F9531" t="s">
        <v>20769</v>
      </c>
      <c r="G9531">
        <v>45</v>
      </c>
      <c r="H9531">
        <v>1</v>
      </c>
      <c r="I9531" t="s">
        <v>20629</v>
      </c>
      <c r="J9531" t="s">
        <v>20652</v>
      </c>
      <c r="K9531" t="s">
        <v>20655</v>
      </c>
      <c r="O9531">
        <f>YEAR(Sheet1[[#This Row],[Datekey_Opening]])</f>
        <v>2018</v>
      </c>
      <c r="P9531">
        <f>MONTH(Sheet1[[#This Row],[Datekey_Opening]])</f>
        <v>11</v>
      </c>
      <c r="Q9531" t="str">
        <f>TEXT(Sheet1[[#This Row],[Datekey_Opening]],"MMMM")</f>
        <v>November</v>
      </c>
      <c r="R9531">
        <f>ROUNDUP(MONTH(Sheet1[[#This Row],[Datekey_Opening]])/3,0)</f>
        <v>4</v>
      </c>
      <c r="S9531" t="str">
        <f>CONCATENATE('Raw Data'!O9531,"-",'Raw Data'!Q9531)</f>
        <v>No-29</v>
      </c>
      <c r="T9531">
        <f>WEEKDAY(Sheet1[[#This Row],[Datekey_Opening]])</f>
        <v>4</v>
      </c>
      <c r="U9531" t="str">
        <f>TEXT(Sheet1[[#This Row],[Datekey_Opening]],"DDDD")</f>
        <v>Wednesday</v>
      </c>
    </row>
    <row r="9532" spans="1:21">
      <c r="A9532" s="1">
        <v>43432</v>
      </c>
      <c r="B9532">
        <v>2018</v>
      </c>
      <c r="C9532">
        <v>11</v>
      </c>
      <c r="D9532" t="s">
        <v>20675</v>
      </c>
      <c r="E9532" t="s">
        <v>20654</v>
      </c>
      <c r="F9532" t="s">
        <v>20787</v>
      </c>
      <c r="G9532">
        <v>48</v>
      </c>
      <c r="H9532">
        <v>3</v>
      </c>
      <c r="I9532" t="s">
        <v>20634</v>
      </c>
      <c r="J9532" t="s">
        <v>20652</v>
      </c>
      <c r="K9532" t="s">
        <v>20655</v>
      </c>
      <c r="O9532">
        <f>YEAR(Sheet1[[#This Row],[Datekey_Opening]])</f>
        <v>2014</v>
      </c>
      <c r="P9532">
        <f>MONTH(Sheet1[[#This Row],[Datekey_Opening]])</f>
        <v>11</v>
      </c>
      <c r="Q9532" t="str">
        <f>TEXT(Sheet1[[#This Row],[Datekey_Opening]],"MMMM")</f>
        <v>November</v>
      </c>
      <c r="R9532">
        <f>ROUNDUP(MONTH(Sheet1[[#This Row],[Datekey_Opening]])/3,0)</f>
        <v>4</v>
      </c>
      <c r="S9532" t="str">
        <f>CONCATENATE('Raw Data'!O9532,"-",'Raw Data'!Q9532)</f>
        <v>No-395</v>
      </c>
      <c r="T9532">
        <f>WEEKDAY(Sheet1[[#This Row],[Datekey_Opening]])</f>
        <v>2</v>
      </c>
      <c r="U9532" t="str">
        <f>TEXT(Sheet1[[#This Row],[Datekey_Opening]],"DDDD")</f>
        <v>Monday</v>
      </c>
    </row>
    <row r="9533" spans="1:21">
      <c r="A9533" s="1">
        <v>41960</v>
      </c>
      <c r="B9533">
        <v>2014</v>
      </c>
      <c r="C9533">
        <v>11</v>
      </c>
      <c r="D9533" t="s">
        <v>20675</v>
      </c>
      <c r="E9533" t="s">
        <v>20654</v>
      </c>
      <c r="F9533" t="s">
        <v>20805</v>
      </c>
      <c r="G9533">
        <v>47</v>
      </c>
      <c r="H9533">
        <v>1</v>
      </c>
      <c r="I9533" t="s">
        <v>20629</v>
      </c>
      <c r="J9533" t="s">
        <v>20652</v>
      </c>
      <c r="K9533" t="s">
        <v>20655</v>
      </c>
      <c r="O9533">
        <f>YEAR(Sheet1[[#This Row],[Datekey_Opening]])</f>
        <v>2017</v>
      </c>
      <c r="P9533">
        <f>MONTH(Sheet1[[#This Row],[Datekey_Opening]])</f>
        <v>11</v>
      </c>
      <c r="Q9533" t="str">
        <f>TEXT(Sheet1[[#This Row],[Datekey_Opening]],"MMMM")</f>
        <v>November</v>
      </c>
      <c r="R9533">
        <f>ROUNDUP(MONTH(Sheet1[[#This Row],[Datekey_Opening]])/3,0)</f>
        <v>4</v>
      </c>
      <c r="S9533" t="str">
        <f>CONCATENATE('Raw Data'!O9533,"-",'Raw Data'!Q9533)</f>
        <v>No-243</v>
      </c>
      <c r="T9533">
        <f>WEEKDAY(Sheet1[[#This Row],[Datekey_Opening]])</f>
        <v>3</v>
      </c>
      <c r="U9533" t="str">
        <f>TEXT(Sheet1[[#This Row],[Datekey_Opening]],"DDDD")</f>
        <v>Tuesday</v>
      </c>
    </row>
    <row r="9534" spans="1:21">
      <c r="A9534" s="1">
        <v>43053</v>
      </c>
      <c r="B9534">
        <v>2017</v>
      </c>
      <c r="C9534">
        <v>11</v>
      </c>
      <c r="D9534" t="s">
        <v>20675</v>
      </c>
      <c r="E9534" t="s">
        <v>20654</v>
      </c>
      <c r="F9534" t="s">
        <v>20807</v>
      </c>
      <c r="G9534">
        <v>46</v>
      </c>
      <c r="H9534">
        <v>2</v>
      </c>
      <c r="I9534" t="s">
        <v>20627</v>
      </c>
      <c r="J9534" t="s">
        <v>20652</v>
      </c>
      <c r="K9534" t="s">
        <v>20655</v>
      </c>
      <c r="O9534">
        <f>YEAR(Sheet1[[#This Row],[Datekey_Opening]])</f>
        <v>2010</v>
      </c>
      <c r="P9534">
        <f>MONTH(Sheet1[[#This Row],[Datekey_Opening]])</f>
        <v>11</v>
      </c>
      <c r="Q9534" t="str">
        <f>TEXT(Sheet1[[#This Row],[Datekey_Opening]],"MMMM")</f>
        <v>November</v>
      </c>
      <c r="R9534">
        <f>ROUNDUP(MONTH(Sheet1[[#This Row],[Datekey_Opening]])/3,0)</f>
        <v>4</v>
      </c>
      <c r="S9534" t="str">
        <f>CONCATENATE('Raw Data'!O9534,"-",'Raw Data'!Q9534)</f>
        <v>No-754</v>
      </c>
      <c r="T9534">
        <f>WEEKDAY(Sheet1[[#This Row],[Datekey_Opening]])</f>
        <v>2</v>
      </c>
      <c r="U9534" t="str">
        <f>TEXT(Sheet1[[#This Row],[Datekey_Opening]],"DDDD")</f>
        <v>Monday</v>
      </c>
    </row>
    <row r="9535" spans="1:21">
      <c r="A9535" s="1">
        <v>40504</v>
      </c>
      <c r="B9535">
        <v>2010</v>
      </c>
      <c r="C9535">
        <v>11</v>
      </c>
      <c r="D9535" t="s">
        <v>20675</v>
      </c>
      <c r="E9535" t="s">
        <v>20654</v>
      </c>
      <c r="F9535" t="s">
        <v>20769</v>
      </c>
      <c r="G9535">
        <v>48</v>
      </c>
      <c r="H9535">
        <v>1</v>
      </c>
      <c r="I9535" t="s">
        <v>20629</v>
      </c>
      <c r="J9535" t="s">
        <v>20652</v>
      </c>
      <c r="K9535" t="s">
        <v>20655</v>
      </c>
      <c r="O9535">
        <f>YEAR(Sheet1[[#This Row],[Datekey_Opening]])</f>
        <v>2018</v>
      </c>
      <c r="P9535">
        <f>MONTH(Sheet1[[#This Row],[Datekey_Opening]])</f>
        <v>11</v>
      </c>
      <c r="Q9535" t="str">
        <f>TEXT(Sheet1[[#This Row],[Datekey_Opening]],"MMMM")</f>
        <v>November</v>
      </c>
      <c r="R9535">
        <f>ROUNDUP(MONTH(Sheet1[[#This Row],[Datekey_Opening]])/3,0)</f>
        <v>4</v>
      </c>
      <c r="S9535" t="str">
        <f>CONCATENATE('Raw Data'!O9535,"-",'Raw Data'!Q9535)</f>
        <v>No-696</v>
      </c>
      <c r="T9535">
        <f>WEEKDAY(Sheet1[[#This Row],[Datekey_Opening]])</f>
        <v>4</v>
      </c>
      <c r="U9535" t="str">
        <f>TEXT(Sheet1[[#This Row],[Datekey_Opening]],"DDDD")</f>
        <v>Wednesday</v>
      </c>
    </row>
    <row r="9536" spans="1:21">
      <c r="A9536" s="1">
        <v>43418</v>
      </c>
      <c r="B9536">
        <v>2018</v>
      </c>
      <c r="C9536">
        <v>11</v>
      </c>
      <c r="D9536" t="s">
        <v>20675</v>
      </c>
      <c r="E9536" t="s">
        <v>20654</v>
      </c>
      <c r="F9536" t="s">
        <v>20787</v>
      </c>
      <c r="G9536">
        <v>46</v>
      </c>
      <c r="H9536">
        <v>3</v>
      </c>
      <c r="I9536" t="s">
        <v>20634</v>
      </c>
      <c r="J9536" t="s">
        <v>20652</v>
      </c>
      <c r="K9536" t="s">
        <v>20655</v>
      </c>
      <c r="O9536">
        <f>YEAR(Sheet1[[#This Row],[Datekey_Opening]])</f>
        <v>2018</v>
      </c>
      <c r="P9536">
        <f>MONTH(Sheet1[[#This Row],[Datekey_Opening]])</f>
        <v>11</v>
      </c>
      <c r="Q9536" t="str">
        <f>TEXT(Sheet1[[#This Row],[Datekey_Opening]],"MMMM")</f>
        <v>November</v>
      </c>
      <c r="R9536">
        <f>ROUNDUP(MONTH(Sheet1[[#This Row],[Datekey_Opening]])/3,0)</f>
        <v>4</v>
      </c>
      <c r="S9536" t="str">
        <f>CONCATENATE('Raw Data'!O9536,"-",'Raw Data'!Q9536)</f>
        <v>No-31</v>
      </c>
      <c r="T9536">
        <f>WEEKDAY(Sheet1[[#This Row],[Datekey_Opening]])</f>
        <v>1</v>
      </c>
      <c r="U9536" t="str">
        <f>TEXT(Sheet1[[#This Row],[Datekey_Opening]],"DDDD")</f>
        <v>Sunday</v>
      </c>
    </row>
    <row r="9537" spans="1:21">
      <c r="A9537" s="1">
        <v>43422</v>
      </c>
      <c r="B9537">
        <v>2018</v>
      </c>
      <c r="C9537">
        <v>11</v>
      </c>
      <c r="D9537" t="s">
        <v>20675</v>
      </c>
      <c r="E9537" t="s">
        <v>20654</v>
      </c>
      <c r="F9537" t="s">
        <v>20787</v>
      </c>
      <c r="G9537">
        <v>47</v>
      </c>
      <c r="H9537">
        <v>0</v>
      </c>
      <c r="I9537" t="s">
        <v>20631</v>
      </c>
      <c r="J9537" t="s">
        <v>20652</v>
      </c>
      <c r="K9537" t="s">
        <v>20655</v>
      </c>
      <c r="O9537">
        <f>YEAR(Sheet1[[#This Row],[Datekey_Opening]])</f>
        <v>2010</v>
      </c>
      <c r="P9537">
        <f>MONTH(Sheet1[[#This Row],[Datekey_Opening]])</f>
        <v>11</v>
      </c>
      <c r="Q9537" t="str">
        <f>TEXT(Sheet1[[#This Row],[Datekey_Opening]],"MMMM")</f>
        <v>November</v>
      </c>
      <c r="R9537">
        <f>ROUNDUP(MONTH(Sheet1[[#This Row],[Datekey_Opening]])/3,0)</f>
        <v>4</v>
      </c>
      <c r="S9537" t="str">
        <f>CONCATENATE('Raw Data'!O9537,"-",'Raw Data'!Q9537)</f>
        <v>No-53</v>
      </c>
      <c r="T9537">
        <f>WEEKDAY(Sheet1[[#This Row],[Datekey_Opening]])</f>
        <v>4</v>
      </c>
      <c r="U9537" t="str">
        <f>TEXT(Sheet1[[#This Row],[Datekey_Opening]],"DDDD")</f>
        <v>Wednesday</v>
      </c>
    </row>
    <row r="9538" spans="1:21">
      <c r="A9538" s="1">
        <v>40492</v>
      </c>
      <c r="B9538">
        <v>2010</v>
      </c>
      <c r="C9538">
        <v>11</v>
      </c>
      <c r="D9538" t="s">
        <v>20675</v>
      </c>
      <c r="E9538" t="s">
        <v>20654</v>
      </c>
      <c r="F9538" t="s">
        <v>20769</v>
      </c>
      <c r="G9538">
        <v>46</v>
      </c>
      <c r="H9538">
        <v>3</v>
      </c>
      <c r="I9538" t="s">
        <v>20634</v>
      </c>
      <c r="J9538" t="s">
        <v>20652</v>
      </c>
      <c r="K9538" t="s">
        <v>20655</v>
      </c>
      <c r="O9538">
        <f>YEAR(Sheet1[[#This Row],[Datekey_Opening]])</f>
        <v>2018</v>
      </c>
      <c r="P9538">
        <f>MONTH(Sheet1[[#This Row],[Datekey_Opening]])</f>
        <v>11</v>
      </c>
      <c r="Q9538" t="str">
        <f>TEXT(Sheet1[[#This Row],[Datekey_Opening]],"MMMM")</f>
        <v>November</v>
      </c>
      <c r="R9538">
        <f>ROUNDUP(MONTH(Sheet1[[#This Row],[Datekey_Opening]])/3,0)</f>
        <v>4</v>
      </c>
      <c r="S9538" t="str">
        <f>CONCATENATE('Raw Data'!O9538,"-",'Raw Data'!Q9538)</f>
        <v>No-27</v>
      </c>
      <c r="T9538">
        <f>WEEKDAY(Sheet1[[#This Row],[Datekey_Opening]])</f>
        <v>4</v>
      </c>
      <c r="U9538" t="str">
        <f>TEXT(Sheet1[[#This Row],[Datekey_Opening]],"DDDD")</f>
        <v>Wednesday</v>
      </c>
    </row>
    <row r="9539" spans="1:21">
      <c r="A9539" s="1">
        <v>43418</v>
      </c>
      <c r="B9539">
        <v>2018</v>
      </c>
      <c r="C9539">
        <v>11</v>
      </c>
      <c r="D9539" t="s">
        <v>20675</v>
      </c>
      <c r="E9539" t="s">
        <v>20654</v>
      </c>
      <c r="F9539" t="s">
        <v>20787</v>
      </c>
      <c r="G9539">
        <v>46</v>
      </c>
      <c r="H9539">
        <v>3</v>
      </c>
      <c r="I9539" t="s">
        <v>20634</v>
      </c>
      <c r="J9539" t="s">
        <v>20652</v>
      </c>
      <c r="K9539" t="s">
        <v>20655</v>
      </c>
      <c r="O9539">
        <f>YEAR(Sheet1[[#This Row],[Datekey_Opening]])</f>
        <v>2013</v>
      </c>
      <c r="P9539">
        <f>MONTH(Sheet1[[#This Row],[Datekey_Opening]])</f>
        <v>11</v>
      </c>
      <c r="Q9539" t="str">
        <f>TEXT(Sheet1[[#This Row],[Datekey_Opening]],"MMMM")</f>
        <v>November</v>
      </c>
      <c r="R9539">
        <f>ROUNDUP(MONTH(Sheet1[[#This Row],[Datekey_Opening]])/3,0)</f>
        <v>4</v>
      </c>
      <c r="S9539" t="str">
        <f>CONCATENATE('Raw Data'!O9539,"-",'Raw Data'!Q9539)</f>
        <v>No-22</v>
      </c>
      <c r="T9539">
        <f>WEEKDAY(Sheet1[[#This Row],[Datekey_Opening]])</f>
        <v>1</v>
      </c>
      <c r="U9539" t="str">
        <f>TEXT(Sheet1[[#This Row],[Datekey_Opening]],"DDDD")</f>
        <v>Sunday</v>
      </c>
    </row>
    <row r="9540" spans="1:21">
      <c r="A9540" s="1">
        <v>41602</v>
      </c>
      <c r="B9540">
        <v>2013</v>
      </c>
      <c r="C9540">
        <v>11</v>
      </c>
      <c r="D9540" t="s">
        <v>20675</v>
      </c>
      <c r="E9540" t="s">
        <v>20654</v>
      </c>
      <c r="F9540" t="s">
        <v>20788</v>
      </c>
      <c r="G9540">
        <v>48</v>
      </c>
      <c r="H9540">
        <v>0</v>
      </c>
      <c r="I9540" t="s">
        <v>20631</v>
      </c>
      <c r="J9540" t="s">
        <v>20652</v>
      </c>
      <c r="K9540" t="s">
        <v>20655</v>
      </c>
      <c r="O9540">
        <f>YEAR(Sheet1[[#This Row],[Datekey_Opening]])</f>
        <v>2017</v>
      </c>
      <c r="P9540">
        <f>MONTH(Sheet1[[#This Row],[Datekey_Opening]])</f>
        <v>11</v>
      </c>
      <c r="Q9540" t="str">
        <f>TEXT(Sheet1[[#This Row],[Datekey_Opening]],"MMMM")</f>
        <v>November</v>
      </c>
      <c r="R9540">
        <f>ROUNDUP(MONTH(Sheet1[[#This Row],[Datekey_Opening]])/3,0)</f>
        <v>4</v>
      </c>
      <c r="S9540" t="str">
        <f>CONCATENATE('Raw Data'!O9540,"-",'Raw Data'!Q9540)</f>
        <v>No-171</v>
      </c>
      <c r="T9540">
        <f>WEEKDAY(Sheet1[[#This Row],[Datekey_Opening]])</f>
        <v>3</v>
      </c>
      <c r="U9540" t="str">
        <f>TEXT(Sheet1[[#This Row],[Datekey_Opening]],"DDDD")</f>
        <v>Tuesday</v>
      </c>
    </row>
    <row r="9541" spans="1:21">
      <c r="A9541" s="1">
        <v>43053</v>
      </c>
      <c r="B9541">
        <v>2017</v>
      </c>
      <c r="C9541">
        <v>11</v>
      </c>
      <c r="D9541" t="s">
        <v>20675</v>
      </c>
      <c r="E9541" t="s">
        <v>20654</v>
      </c>
      <c r="F9541" t="s">
        <v>20807</v>
      </c>
      <c r="G9541">
        <v>46</v>
      </c>
      <c r="H9541">
        <v>2</v>
      </c>
      <c r="I9541" t="s">
        <v>20627</v>
      </c>
      <c r="J9541" t="s">
        <v>20652</v>
      </c>
      <c r="K9541" t="s">
        <v>20655</v>
      </c>
      <c r="O9541">
        <f>YEAR(Sheet1[[#This Row],[Datekey_Opening]])</f>
        <v>2016</v>
      </c>
      <c r="P9541">
        <f>MONTH(Sheet1[[#This Row],[Datekey_Opening]])</f>
        <v>11</v>
      </c>
      <c r="Q9541" t="str">
        <f>TEXT(Sheet1[[#This Row],[Datekey_Opening]],"MMMM")</f>
        <v>November</v>
      </c>
      <c r="R9541">
        <f>ROUNDUP(MONTH(Sheet1[[#This Row],[Datekey_Opening]])/3,0)</f>
        <v>4</v>
      </c>
      <c r="S9541" t="str">
        <f>CONCATENATE('Raw Data'!O9541,"-",'Raw Data'!Q9541)</f>
        <v>No-286</v>
      </c>
      <c r="T9541">
        <f>WEEKDAY(Sheet1[[#This Row],[Datekey_Opening]])</f>
        <v>6</v>
      </c>
      <c r="U9541" t="str">
        <f>TEXT(Sheet1[[#This Row],[Datekey_Opening]],"DDDD")</f>
        <v>Friday</v>
      </c>
    </row>
    <row r="9542" spans="1:21">
      <c r="A9542" s="1">
        <v>42678</v>
      </c>
      <c r="B9542">
        <v>2016</v>
      </c>
      <c r="C9542">
        <v>11</v>
      </c>
      <c r="D9542" t="s">
        <v>20675</v>
      </c>
      <c r="E9542" t="s">
        <v>20654</v>
      </c>
      <c r="F9542" t="s">
        <v>20771</v>
      </c>
      <c r="G9542">
        <v>45</v>
      </c>
      <c r="H9542">
        <v>5</v>
      </c>
      <c r="I9542" t="s">
        <v>20630</v>
      </c>
      <c r="J9542" t="s">
        <v>20652</v>
      </c>
      <c r="K9542" t="s">
        <v>20655</v>
      </c>
      <c r="O9542">
        <f>YEAR(Sheet1[[#This Row],[Datekey_Opening]])</f>
        <v>2014</v>
      </c>
      <c r="P9542">
        <f>MONTH(Sheet1[[#This Row],[Datekey_Opening]])</f>
        <v>11</v>
      </c>
      <c r="Q9542" t="str">
        <f>TEXT(Sheet1[[#This Row],[Datekey_Opening]],"MMMM")</f>
        <v>November</v>
      </c>
      <c r="R9542">
        <f>ROUNDUP(MONTH(Sheet1[[#This Row],[Datekey_Opening]])/3,0)</f>
        <v>4</v>
      </c>
      <c r="S9542" t="str">
        <f>CONCATENATE('Raw Data'!O9542,"-",'Raw Data'!Q9542)</f>
        <v>No-95</v>
      </c>
      <c r="T9542">
        <f>WEEKDAY(Sheet1[[#This Row],[Datekey_Opening]])</f>
        <v>3</v>
      </c>
      <c r="U9542" t="str">
        <f>TEXT(Sheet1[[#This Row],[Datekey_Opening]],"DDDD")</f>
        <v>Tuesday</v>
      </c>
    </row>
    <row r="9543" spans="1:21">
      <c r="A9543" s="1">
        <v>41947</v>
      </c>
      <c r="B9543">
        <v>2014</v>
      </c>
      <c r="C9543">
        <v>11</v>
      </c>
      <c r="D9543" t="s">
        <v>20675</v>
      </c>
      <c r="E9543" t="s">
        <v>20654</v>
      </c>
      <c r="F9543" t="s">
        <v>20805</v>
      </c>
      <c r="G9543">
        <v>45</v>
      </c>
      <c r="H9543">
        <v>2</v>
      </c>
      <c r="I9543" t="s">
        <v>20627</v>
      </c>
      <c r="J9543" t="s">
        <v>20652</v>
      </c>
      <c r="K9543" t="s">
        <v>20655</v>
      </c>
      <c r="O9543">
        <f>YEAR(Sheet1[[#This Row],[Datekey_Opening]])</f>
        <v>2017</v>
      </c>
      <c r="P9543">
        <f>MONTH(Sheet1[[#This Row],[Datekey_Opening]])</f>
        <v>10</v>
      </c>
      <c r="Q9543" t="str">
        <f>TEXT(Sheet1[[#This Row],[Datekey_Opening]],"MMMM")</f>
        <v>October</v>
      </c>
      <c r="R9543">
        <f>ROUNDUP(MONTH(Sheet1[[#This Row],[Datekey_Opening]])/3,0)</f>
        <v>4</v>
      </c>
      <c r="S9543" t="str">
        <f>CONCATENATE('Raw Data'!O9543,"-",'Raw Data'!Q9543)</f>
        <v>No-294</v>
      </c>
      <c r="T9543">
        <f>WEEKDAY(Sheet1[[#This Row],[Datekey_Opening]])</f>
        <v>5</v>
      </c>
      <c r="U9543" t="str">
        <f>TEXT(Sheet1[[#This Row],[Datekey_Opening]],"DDDD")</f>
        <v>Thursday</v>
      </c>
    </row>
    <row r="9544" spans="1:21">
      <c r="A9544" s="1">
        <v>43034</v>
      </c>
      <c r="B9544">
        <v>2017</v>
      </c>
      <c r="C9544">
        <v>10</v>
      </c>
      <c r="D9544" t="s">
        <v>20675</v>
      </c>
      <c r="E9544" t="s">
        <v>20656</v>
      </c>
      <c r="F9544" t="s">
        <v>20779</v>
      </c>
      <c r="G9544">
        <v>43</v>
      </c>
      <c r="H9544">
        <v>4</v>
      </c>
      <c r="I9544" t="s">
        <v>20628</v>
      </c>
      <c r="J9544" t="s">
        <v>20652</v>
      </c>
      <c r="K9544" t="s">
        <v>20657</v>
      </c>
      <c r="O9544">
        <f>YEAR(Sheet1[[#This Row],[Datekey_Opening]])</f>
        <v>2012</v>
      </c>
      <c r="P9544">
        <f>MONTH(Sheet1[[#This Row],[Datekey_Opening]])</f>
        <v>10</v>
      </c>
      <c r="Q9544" t="str">
        <f>TEXT(Sheet1[[#This Row],[Datekey_Opening]],"MMMM")</f>
        <v>October</v>
      </c>
      <c r="R9544">
        <f>ROUNDUP(MONTH(Sheet1[[#This Row],[Datekey_Opening]])/3,0)</f>
        <v>4</v>
      </c>
      <c r="S9544" t="str">
        <f>CONCATENATE('Raw Data'!O9544,"-",'Raw Data'!Q9544)</f>
        <v>No-1351</v>
      </c>
      <c r="T9544">
        <f>WEEKDAY(Sheet1[[#This Row],[Datekey_Opening]])</f>
        <v>4</v>
      </c>
      <c r="U9544" t="str">
        <f>TEXT(Sheet1[[#This Row],[Datekey_Opening]],"DDDD")</f>
        <v>Wednesday</v>
      </c>
    </row>
    <row r="9545" spans="1:21">
      <c r="A9545" s="1">
        <v>41185</v>
      </c>
      <c r="B9545">
        <v>2012</v>
      </c>
      <c r="C9545">
        <v>10</v>
      </c>
      <c r="D9545" t="s">
        <v>20675</v>
      </c>
      <c r="E9545" t="s">
        <v>20656</v>
      </c>
      <c r="F9545" t="s">
        <v>20777</v>
      </c>
      <c r="G9545">
        <v>40</v>
      </c>
      <c r="H9545">
        <v>3</v>
      </c>
      <c r="I9545" t="s">
        <v>20634</v>
      </c>
      <c r="J9545" t="s">
        <v>20652</v>
      </c>
      <c r="K9545" t="s">
        <v>20657</v>
      </c>
      <c r="O9545">
        <f>YEAR(Sheet1[[#This Row],[Datekey_Opening]])</f>
        <v>2014</v>
      </c>
      <c r="P9545">
        <f>MONTH(Sheet1[[#This Row],[Datekey_Opening]])</f>
        <v>10</v>
      </c>
      <c r="Q9545" t="str">
        <f>TEXT(Sheet1[[#This Row],[Datekey_Opening]],"MMMM")</f>
        <v>October</v>
      </c>
      <c r="R9545">
        <f>ROUNDUP(MONTH(Sheet1[[#This Row],[Datekey_Opening]])/3,0)</f>
        <v>4</v>
      </c>
      <c r="S9545" t="str">
        <f>CONCATENATE('Raw Data'!O9545,"-",'Raw Data'!Q9545)</f>
        <v>No-137</v>
      </c>
      <c r="T9545">
        <f>WEEKDAY(Sheet1[[#This Row],[Datekey_Opening]])</f>
        <v>2</v>
      </c>
      <c r="U9545" t="str">
        <f>TEXT(Sheet1[[#This Row],[Datekey_Opening]],"DDDD")</f>
        <v>Monday</v>
      </c>
    </row>
    <row r="9546" spans="1:21">
      <c r="A9546" s="1">
        <v>41939</v>
      </c>
      <c r="B9546">
        <v>2014</v>
      </c>
      <c r="C9546">
        <v>10</v>
      </c>
      <c r="D9546" t="s">
        <v>20675</v>
      </c>
      <c r="E9546" t="s">
        <v>20656</v>
      </c>
      <c r="F9546" t="s">
        <v>20773</v>
      </c>
      <c r="G9546">
        <v>44</v>
      </c>
      <c r="H9546">
        <v>1</v>
      </c>
      <c r="I9546" t="s">
        <v>20629</v>
      </c>
      <c r="J9546" t="s">
        <v>20652</v>
      </c>
      <c r="K9546" t="s">
        <v>20657</v>
      </c>
      <c r="O9546">
        <f>YEAR(Sheet1[[#This Row],[Datekey_Opening]])</f>
        <v>2014</v>
      </c>
      <c r="P9546">
        <f>MONTH(Sheet1[[#This Row],[Datekey_Opening]])</f>
        <v>10</v>
      </c>
      <c r="Q9546" t="str">
        <f>TEXT(Sheet1[[#This Row],[Datekey_Opening]],"MMMM")</f>
        <v>October</v>
      </c>
      <c r="R9546">
        <f>ROUNDUP(MONTH(Sheet1[[#This Row],[Datekey_Opening]])/3,0)</f>
        <v>4</v>
      </c>
      <c r="S9546" t="str">
        <f>CONCATENATE('Raw Data'!O9546,"-",'Raw Data'!Q9546)</f>
        <v>No-873</v>
      </c>
      <c r="T9546">
        <f>WEEKDAY(Sheet1[[#This Row],[Datekey_Opening]])</f>
        <v>5</v>
      </c>
      <c r="U9546" t="str">
        <f>TEXT(Sheet1[[#This Row],[Datekey_Opening]],"DDDD")</f>
        <v>Thursday</v>
      </c>
    </row>
    <row r="9547" spans="1:21">
      <c r="A9547" s="1">
        <v>41935</v>
      </c>
      <c r="B9547">
        <v>2014</v>
      </c>
      <c r="C9547">
        <v>10</v>
      </c>
      <c r="D9547" t="s">
        <v>20675</v>
      </c>
      <c r="E9547" t="s">
        <v>20656</v>
      </c>
      <c r="F9547" t="s">
        <v>20773</v>
      </c>
      <c r="G9547">
        <v>43</v>
      </c>
      <c r="H9547">
        <v>4</v>
      </c>
      <c r="I9547" t="s">
        <v>20628</v>
      </c>
      <c r="J9547" t="s">
        <v>20652</v>
      </c>
      <c r="K9547" t="s">
        <v>20657</v>
      </c>
      <c r="O9547">
        <f>YEAR(Sheet1[[#This Row],[Datekey_Opening]])</f>
        <v>2010</v>
      </c>
      <c r="P9547">
        <f>MONTH(Sheet1[[#This Row],[Datekey_Opening]])</f>
        <v>10</v>
      </c>
      <c r="Q9547" t="str">
        <f>TEXT(Sheet1[[#This Row],[Datekey_Opening]],"MMMM")</f>
        <v>October</v>
      </c>
      <c r="R9547">
        <f>ROUNDUP(MONTH(Sheet1[[#This Row],[Datekey_Opening]])/3,0)</f>
        <v>4</v>
      </c>
      <c r="S9547" t="str">
        <f>CONCATENATE('Raw Data'!O9547,"-",'Raw Data'!Q9547)</f>
        <v>No-223</v>
      </c>
      <c r="T9547">
        <f>WEEKDAY(Sheet1[[#This Row],[Datekey_Opening]])</f>
        <v>6</v>
      </c>
      <c r="U9547" t="str">
        <f>TEXT(Sheet1[[#This Row],[Datekey_Opening]],"DDDD")</f>
        <v>Friday</v>
      </c>
    </row>
    <row r="9548" spans="1:21">
      <c r="A9548" s="1">
        <v>40459</v>
      </c>
      <c r="B9548">
        <v>2010</v>
      </c>
      <c r="C9548">
        <v>10</v>
      </c>
      <c r="D9548" t="s">
        <v>20675</v>
      </c>
      <c r="E9548" t="s">
        <v>20656</v>
      </c>
      <c r="F9548" t="s">
        <v>20806</v>
      </c>
      <c r="G9548">
        <v>41</v>
      </c>
      <c r="H9548">
        <v>5</v>
      </c>
      <c r="I9548" t="s">
        <v>20630</v>
      </c>
      <c r="J9548" t="s">
        <v>20652</v>
      </c>
      <c r="K9548" t="s">
        <v>20657</v>
      </c>
      <c r="O9548">
        <f>YEAR(Sheet1[[#This Row],[Datekey_Opening]])</f>
        <v>2011</v>
      </c>
      <c r="P9548">
        <f>MONTH(Sheet1[[#This Row],[Datekey_Opening]])</f>
        <v>10</v>
      </c>
      <c r="Q9548" t="str">
        <f>TEXT(Sheet1[[#This Row],[Datekey_Opening]],"MMMM")</f>
        <v>October</v>
      </c>
      <c r="R9548">
        <f>ROUNDUP(MONTH(Sheet1[[#This Row],[Datekey_Opening]])/3,0)</f>
        <v>4</v>
      </c>
      <c r="S9548" t="str">
        <f>CONCATENATE('Raw Data'!O9548,"-",'Raw Data'!Q9548)</f>
        <v>No-171</v>
      </c>
      <c r="T9548">
        <f>WEEKDAY(Sheet1[[#This Row],[Datekey_Opening]])</f>
        <v>2</v>
      </c>
      <c r="U9548" t="str">
        <f>TEXT(Sheet1[[#This Row],[Datekey_Opening]],"DDDD")</f>
        <v>Monday</v>
      </c>
    </row>
    <row r="9549" spans="1:21">
      <c r="A9549" s="1">
        <v>40819</v>
      </c>
      <c r="B9549">
        <v>2011</v>
      </c>
      <c r="C9549">
        <v>10</v>
      </c>
      <c r="D9549" t="s">
        <v>20675</v>
      </c>
      <c r="E9549" t="s">
        <v>20656</v>
      </c>
      <c r="F9549" t="s">
        <v>20789</v>
      </c>
      <c r="G9549">
        <v>41</v>
      </c>
      <c r="H9549">
        <v>1</v>
      </c>
      <c r="I9549" t="s">
        <v>20629</v>
      </c>
      <c r="J9549" t="s">
        <v>20652</v>
      </c>
      <c r="K9549" t="s">
        <v>20657</v>
      </c>
      <c r="O9549">
        <f>YEAR(Sheet1[[#This Row],[Datekey_Opening]])</f>
        <v>2013</v>
      </c>
      <c r="P9549">
        <f>MONTH(Sheet1[[#This Row],[Datekey_Opening]])</f>
        <v>10</v>
      </c>
      <c r="Q9549" t="str">
        <f>TEXT(Sheet1[[#This Row],[Datekey_Opening]],"MMMM")</f>
        <v>October</v>
      </c>
      <c r="R9549">
        <f>ROUNDUP(MONTH(Sheet1[[#This Row],[Datekey_Opening]])/3,0)</f>
        <v>4</v>
      </c>
      <c r="S9549" t="str">
        <f>CONCATENATE('Raw Data'!O9549,"-",'Raw Data'!Q9549)</f>
        <v>No-242</v>
      </c>
      <c r="T9549">
        <f>WEEKDAY(Sheet1[[#This Row],[Datekey_Opening]])</f>
        <v>3</v>
      </c>
      <c r="U9549" t="str">
        <f>TEXT(Sheet1[[#This Row],[Datekey_Opening]],"DDDD")</f>
        <v>Tuesday</v>
      </c>
    </row>
    <row r="9550" spans="1:21">
      <c r="A9550" s="1">
        <v>41548</v>
      </c>
      <c r="B9550">
        <v>2013</v>
      </c>
      <c r="C9550">
        <v>10</v>
      </c>
      <c r="D9550" t="s">
        <v>20675</v>
      </c>
      <c r="E9550" t="s">
        <v>20656</v>
      </c>
      <c r="F9550" t="s">
        <v>20778</v>
      </c>
      <c r="G9550">
        <v>40</v>
      </c>
      <c r="H9550">
        <v>2</v>
      </c>
      <c r="I9550" t="s">
        <v>20627</v>
      </c>
      <c r="J9550" t="s">
        <v>20652</v>
      </c>
      <c r="K9550" t="s">
        <v>20657</v>
      </c>
      <c r="O9550">
        <f>YEAR(Sheet1[[#This Row],[Datekey_Opening]])</f>
        <v>2017</v>
      </c>
      <c r="P9550">
        <f>MONTH(Sheet1[[#This Row],[Datekey_Opening]])</f>
        <v>10</v>
      </c>
      <c r="Q9550" t="str">
        <f>TEXT(Sheet1[[#This Row],[Datekey_Opening]],"MMMM")</f>
        <v>October</v>
      </c>
      <c r="R9550">
        <f>ROUNDUP(MONTH(Sheet1[[#This Row],[Datekey_Opening]])/3,0)</f>
        <v>4</v>
      </c>
      <c r="S9550" t="str">
        <f>CONCATENATE('Raw Data'!O9550,"-",'Raw Data'!Q9550)</f>
        <v>No-32</v>
      </c>
      <c r="T9550">
        <f>WEEKDAY(Sheet1[[#This Row],[Datekey_Opening]])</f>
        <v>7</v>
      </c>
      <c r="U9550" t="str">
        <f>TEXT(Sheet1[[#This Row],[Datekey_Opening]],"DDDD")</f>
        <v>Saturday</v>
      </c>
    </row>
    <row r="9551" spans="1:21">
      <c r="A9551" s="1">
        <v>43036</v>
      </c>
      <c r="B9551">
        <v>2017</v>
      </c>
      <c r="C9551">
        <v>10</v>
      </c>
      <c r="D9551" t="s">
        <v>20675</v>
      </c>
      <c r="E9551" t="s">
        <v>20656</v>
      </c>
      <c r="F9551" t="s">
        <v>20779</v>
      </c>
      <c r="G9551">
        <v>43</v>
      </c>
      <c r="H9551">
        <v>6</v>
      </c>
      <c r="I9551" t="s">
        <v>20624</v>
      </c>
      <c r="J9551" t="s">
        <v>20652</v>
      </c>
      <c r="K9551" t="s">
        <v>20657</v>
      </c>
      <c r="O9551">
        <f>YEAR(Sheet1[[#This Row],[Datekey_Opening]])</f>
        <v>2015</v>
      </c>
      <c r="P9551">
        <f>MONTH(Sheet1[[#This Row],[Datekey_Opening]])</f>
        <v>10</v>
      </c>
      <c r="Q9551" t="str">
        <f>TEXT(Sheet1[[#This Row],[Datekey_Opening]],"MMMM")</f>
        <v>October</v>
      </c>
      <c r="R9551">
        <f>ROUNDUP(MONTH(Sheet1[[#This Row],[Datekey_Opening]])/3,0)</f>
        <v>4</v>
      </c>
      <c r="S9551" t="str">
        <f>CONCATENATE('Raw Data'!O9551,"-",'Raw Data'!Q9551)</f>
        <v>No-209</v>
      </c>
      <c r="T9551">
        <f>WEEKDAY(Sheet1[[#This Row],[Datekey_Opening]])</f>
        <v>6</v>
      </c>
      <c r="U9551" t="str">
        <f>TEXT(Sheet1[[#This Row],[Datekey_Opening]],"DDDD")</f>
        <v>Friday</v>
      </c>
    </row>
    <row r="9552" spans="1:21">
      <c r="A9552" s="1">
        <v>42300</v>
      </c>
      <c r="B9552">
        <v>2015</v>
      </c>
      <c r="C9552">
        <v>10</v>
      </c>
      <c r="D9552" t="s">
        <v>20675</v>
      </c>
      <c r="E9552" t="s">
        <v>20656</v>
      </c>
      <c r="F9552" t="s">
        <v>20776</v>
      </c>
      <c r="G9552">
        <v>43</v>
      </c>
      <c r="H9552">
        <v>5</v>
      </c>
      <c r="I9552" t="s">
        <v>20630</v>
      </c>
      <c r="J9552" t="s">
        <v>20652</v>
      </c>
      <c r="K9552" t="s">
        <v>20657</v>
      </c>
      <c r="O9552">
        <f>YEAR(Sheet1[[#This Row],[Datekey_Opening]])</f>
        <v>2015</v>
      </c>
      <c r="P9552">
        <f>MONTH(Sheet1[[#This Row],[Datekey_Opening]])</f>
        <v>10</v>
      </c>
      <c r="Q9552" t="str">
        <f>TEXT(Sheet1[[#This Row],[Datekey_Opening]],"MMMM")</f>
        <v>October</v>
      </c>
      <c r="R9552">
        <f>ROUNDUP(MONTH(Sheet1[[#This Row],[Datekey_Opening]])/3,0)</f>
        <v>4</v>
      </c>
      <c r="S9552" t="str">
        <f>CONCATENATE('Raw Data'!O9552,"-",'Raw Data'!Q9552)</f>
        <v>No-134</v>
      </c>
      <c r="T9552">
        <f>WEEKDAY(Sheet1[[#This Row],[Datekey_Opening]])</f>
        <v>1</v>
      </c>
      <c r="U9552" t="str">
        <f>TEXT(Sheet1[[#This Row],[Datekey_Opening]],"DDDD")</f>
        <v>Sunday</v>
      </c>
    </row>
    <row r="9553" spans="1:11">
      <c r="A9553" s="1">
        <v>42281</v>
      </c>
      <c r="B9553">
        <v>2015</v>
      </c>
      <c r="C9553">
        <v>10</v>
      </c>
      <c r="D9553" t="s">
        <v>20675</v>
      </c>
      <c r="E9553" t="s">
        <v>20656</v>
      </c>
      <c r="F9553" t="s">
        <v>20776</v>
      </c>
      <c r="G9553">
        <v>41</v>
      </c>
      <c r="H9553">
        <v>0</v>
      </c>
      <c r="I9553" t="s">
        <v>20631</v>
      </c>
      <c r="J9553" t="s">
        <v>20652</v>
      </c>
      <c r="K9553" t="s">
        <v>20657</v>
      </c>
    </row>
  </sheetData>
  <mergeCells count="1">
    <mergeCell ref="A1:K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H147"/>
  <sheetViews>
    <sheetView zoomScale="59" workbookViewId="0">
      <selection activeCell="B12" sqref="B12"/>
    </sheetView>
  </sheetViews>
  <sheetFormatPr defaultRowHeight="13.8"/>
  <cols>
    <col min="1" max="1" width="15.5" customWidth="1"/>
    <col min="2" max="2" width="27.5" bestFit="1" customWidth="1"/>
    <col min="4" max="4" width="20.09765625" customWidth="1"/>
    <col min="5" max="5" width="25.5" bestFit="1" customWidth="1"/>
  </cols>
  <sheetData>
    <row r="2" spans="1:6" ht="20.399999999999999">
      <c r="A2" s="16" t="s">
        <v>20671</v>
      </c>
      <c r="B2" s="16"/>
      <c r="C2" s="16"/>
      <c r="D2" s="16"/>
      <c r="E2" s="16"/>
      <c r="F2" s="16"/>
    </row>
    <row r="5" spans="1:6">
      <c r="A5" s="4" t="s">
        <v>20599</v>
      </c>
      <c r="B5" t="s">
        <v>20660</v>
      </c>
      <c r="D5" s="4" t="s">
        <v>3</v>
      </c>
      <c r="E5" t="s">
        <v>20660</v>
      </c>
    </row>
    <row r="6" spans="1:6">
      <c r="A6" s="5" t="s">
        <v>20593</v>
      </c>
      <c r="B6">
        <v>5</v>
      </c>
      <c r="D6" s="5" t="s">
        <v>15907</v>
      </c>
      <c r="E6">
        <v>20</v>
      </c>
    </row>
    <row r="7" spans="1:6">
      <c r="A7" s="5" t="s">
        <v>20600</v>
      </c>
      <c r="B7">
        <v>15</v>
      </c>
      <c r="D7" s="5" t="s">
        <v>15922</v>
      </c>
      <c r="E7">
        <v>20</v>
      </c>
    </row>
    <row r="8" spans="1:6">
      <c r="A8" s="20" t="s">
        <v>20601</v>
      </c>
      <c r="B8" s="21">
        <v>1</v>
      </c>
      <c r="D8" s="5" t="s">
        <v>2380</v>
      </c>
      <c r="E8">
        <v>20</v>
      </c>
    </row>
    <row r="9" spans="1:6">
      <c r="A9" s="18" t="s">
        <v>20592</v>
      </c>
      <c r="B9" s="19">
        <v>2119</v>
      </c>
      <c r="D9" s="5" t="s">
        <v>11469</v>
      </c>
      <c r="E9">
        <v>20</v>
      </c>
    </row>
    <row r="10" spans="1:6">
      <c r="A10" s="5" t="s">
        <v>20602</v>
      </c>
      <c r="B10">
        <v>2</v>
      </c>
      <c r="D10" s="5" t="s">
        <v>11961</v>
      </c>
      <c r="E10">
        <v>21</v>
      </c>
    </row>
    <row r="11" spans="1:6">
      <c r="A11" s="5" t="s">
        <v>20603</v>
      </c>
      <c r="B11">
        <v>3</v>
      </c>
      <c r="D11" s="5" t="s">
        <v>1871</v>
      </c>
      <c r="E11">
        <v>20</v>
      </c>
    </row>
    <row r="12" spans="1:6">
      <c r="A12" s="5" t="s">
        <v>20604</v>
      </c>
      <c r="B12">
        <v>5</v>
      </c>
      <c r="D12" s="5" t="s">
        <v>2859</v>
      </c>
      <c r="E12">
        <v>20</v>
      </c>
    </row>
    <row r="13" spans="1:6">
      <c r="A13" s="5" t="s">
        <v>20605</v>
      </c>
      <c r="B13">
        <v>5</v>
      </c>
      <c r="D13" s="5" t="s">
        <v>16493</v>
      </c>
      <c r="E13">
        <v>21</v>
      </c>
    </row>
    <row r="14" spans="1:6">
      <c r="A14" s="5" t="s">
        <v>1776</v>
      </c>
      <c r="B14">
        <v>7</v>
      </c>
      <c r="D14" s="5" t="s">
        <v>2320</v>
      </c>
      <c r="E14">
        <v>20</v>
      </c>
    </row>
    <row r="15" spans="1:6">
      <c r="A15" s="5" t="s">
        <v>20606</v>
      </c>
      <c r="B15">
        <v>9</v>
      </c>
      <c r="D15" s="5" t="s">
        <v>19214</v>
      </c>
      <c r="E15">
        <v>1</v>
      </c>
    </row>
    <row r="16" spans="1:6">
      <c r="A16" s="5" t="s">
        <v>20607</v>
      </c>
      <c r="B16">
        <v>6</v>
      </c>
      <c r="D16" s="5" t="s">
        <v>18171</v>
      </c>
      <c r="E16">
        <v>20</v>
      </c>
    </row>
    <row r="17" spans="1:8">
      <c r="A17" s="5" t="s">
        <v>20608</v>
      </c>
      <c r="B17">
        <v>5</v>
      </c>
      <c r="D17" s="5" t="s">
        <v>1936</v>
      </c>
      <c r="E17">
        <v>20</v>
      </c>
    </row>
    <row r="18" spans="1:8">
      <c r="A18" s="5" t="s">
        <v>20609</v>
      </c>
      <c r="B18">
        <v>12</v>
      </c>
      <c r="D18" s="5" t="s">
        <v>17994</v>
      </c>
      <c r="E18">
        <v>20</v>
      </c>
    </row>
    <row r="19" spans="1:8">
      <c r="A19" s="5" t="s">
        <v>20610</v>
      </c>
      <c r="B19">
        <v>12</v>
      </c>
      <c r="D19" s="5" t="s">
        <v>11971</v>
      </c>
      <c r="E19">
        <v>20</v>
      </c>
    </row>
    <row r="20" spans="1:8">
      <c r="A20" s="5" t="s">
        <v>20611</v>
      </c>
      <c r="B20">
        <v>123</v>
      </c>
      <c r="D20" s="5" t="s">
        <v>19263</v>
      </c>
      <c r="E20">
        <v>1</v>
      </c>
    </row>
    <row r="21" spans="1:8" ht="27.6">
      <c r="A21" s="5" t="s">
        <v>20659</v>
      </c>
      <c r="B21">
        <v>2329</v>
      </c>
      <c r="D21" s="5" t="s">
        <v>20341</v>
      </c>
      <c r="E21">
        <v>1</v>
      </c>
      <c r="H21" s="22" t="s">
        <v>20837</v>
      </c>
    </row>
    <row r="22" spans="1:8">
      <c r="D22" s="5" t="s">
        <v>19228</v>
      </c>
      <c r="E22">
        <v>1</v>
      </c>
    </row>
    <row r="23" spans="1:8">
      <c r="D23" s="5" t="s">
        <v>11966</v>
      </c>
      <c r="E23">
        <v>20</v>
      </c>
    </row>
    <row r="24" spans="1:8">
      <c r="D24" s="5" t="s">
        <v>16374</v>
      </c>
      <c r="E24">
        <v>21</v>
      </c>
    </row>
    <row r="25" spans="1:8">
      <c r="D25" s="5" t="s">
        <v>2004</v>
      </c>
      <c r="E25">
        <v>20</v>
      </c>
    </row>
    <row r="26" spans="1:8">
      <c r="D26" s="5" t="s">
        <v>19679</v>
      </c>
      <c r="E26">
        <v>2</v>
      </c>
    </row>
    <row r="27" spans="1:8">
      <c r="D27" s="5" t="s">
        <v>1826</v>
      </c>
      <c r="E27">
        <v>20</v>
      </c>
    </row>
    <row r="28" spans="1:8">
      <c r="D28" s="5" t="s">
        <v>2136</v>
      </c>
      <c r="E28">
        <v>20</v>
      </c>
    </row>
    <row r="29" spans="1:8">
      <c r="D29" s="5" t="s">
        <v>2547</v>
      </c>
      <c r="E29">
        <v>20</v>
      </c>
    </row>
    <row r="30" spans="1:8">
      <c r="D30" s="5" t="s">
        <v>18116</v>
      </c>
      <c r="E30">
        <v>20</v>
      </c>
    </row>
    <row r="31" spans="1:8">
      <c r="D31" s="5" t="s">
        <v>15858</v>
      </c>
      <c r="E31">
        <v>18</v>
      </c>
    </row>
    <row r="32" spans="1:8">
      <c r="D32" s="5" t="s">
        <v>19196</v>
      </c>
      <c r="E32">
        <v>1</v>
      </c>
    </row>
    <row r="33" spans="4:8">
      <c r="D33" s="5" t="s">
        <v>15864</v>
      </c>
      <c r="E33">
        <v>20</v>
      </c>
    </row>
    <row r="34" spans="4:8">
      <c r="D34" s="5" t="s">
        <v>18740</v>
      </c>
      <c r="E34">
        <v>1</v>
      </c>
    </row>
    <row r="35" spans="4:8">
      <c r="D35" s="5" t="s">
        <v>19134</v>
      </c>
      <c r="E35">
        <v>1</v>
      </c>
    </row>
    <row r="36" spans="4:8">
      <c r="D36" s="5" t="s">
        <v>10942</v>
      </c>
      <c r="E36">
        <v>20</v>
      </c>
    </row>
    <row r="37" spans="4:8">
      <c r="D37" s="5" t="s">
        <v>19628</v>
      </c>
      <c r="E37">
        <v>20</v>
      </c>
    </row>
    <row r="38" spans="4:8">
      <c r="D38" s="5" t="s">
        <v>18049</v>
      </c>
      <c r="E38">
        <v>20</v>
      </c>
    </row>
    <row r="39" spans="4:8">
      <c r="D39" s="5" t="s">
        <v>19232</v>
      </c>
      <c r="E39">
        <v>1</v>
      </c>
    </row>
    <row r="40" spans="4:8">
      <c r="D40" s="5" t="s">
        <v>18358</v>
      </c>
      <c r="E40">
        <v>20</v>
      </c>
    </row>
    <row r="41" spans="4:8">
      <c r="D41" s="5" t="s">
        <v>1899</v>
      </c>
      <c r="E41">
        <v>20</v>
      </c>
    </row>
    <row r="42" spans="4:8" ht="27.6">
      <c r="D42" s="5" t="s">
        <v>2842</v>
      </c>
      <c r="E42">
        <v>20</v>
      </c>
      <c r="H42" s="22"/>
    </row>
    <row r="43" spans="4:8">
      <c r="D43" s="5" t="s">
        <v>1908</v>
      </c>
      <c r="E43">
        <v>20</v>
      </c>
    </row>
    <row r="44" spans="4:8">
      <c r="D44" s="5" t="s">
        <v>19294</v>
      </c>
      <c r="E44">
        <v>1</v>
      </c>
    </row>
    <row r="45" spans="4:8">
      <c r="D45" s="5" t="s">
        <v>2301</v>
      </c>
      <c r="E45">
        <v>20</v>
      </c>
    </row>
    <row r="46" spans="4:8">
      <c r="D46" s="5" t="s">
        <v>2558</v>
      </c>
      <c r="E46">
        <v>20</v>
      </c>
    </row>
    <row r="47" spans="4:8">
      <c r="D47" s="5" t="s">
        <v>1864</v>
      </c>
      <c r="E47">
        <v>20</v>
      </c>
    </row>
    <row r="48" spans="4:8">
      <c r="D48" s="5" t="s">
        <v>19252</v>
      </c>
      <c r="E48">
        <v>1</v>
      </c>
    </row>
    <row r="49" spans="4:5">
      <c r="D49" s="5" t="s">
        <v>1760</v>
      </c>
      <c r="E49">
        <v>20</v>
      </c>
    </row>
    <row r="50" spans="4:5">
      <c r="D50" s="5" t="s">
        <v>15361</v>
      </c>
      <c r="E50">
        <v>251</v>
      </c>
    </row>
    <row r="51" spans="4:5">
      <c r="D51" s="5" t="s">
        <v>18615</v>
      </c>
      <c r="E51">
        <v>1</v>
      </c>
    </row>
    <row r="52" spans="4:5">
      <c r="D52" s="5" t="s">
        <v>19200</v>
      </c>
      <c r="E52">
        <v>1</v>
      </c>
    </row>
    <row r="53" spans="4:5">
      <c r="D53" s="5" t="s">
        <v>19286</v>
      </c>
      <c r="E53">
        <v>1</v>
      </c>
    </row>
    <row r="54" spans="4:5">
      <c r="D54" s="5" t="s">
        <v>18138</v>
      </c>
      <c r="E54">
        <v>20</v>
      </c>
    </row>
    <row r="55" spans="4:5">
      <c r="D55" s="5" t="s">
        <v>16103</v>
      </c>
      <c r="E55">
        <v>25</v>
      </c>
    </row>
    <row r="56" spans="4:5">
      <c r="D56" s="5" t="s">
        <v>2847</v>
      </c>
      <c r="E56">
        <v>20</v>
      </c>
    </row>
    <row r="57" spans="4:5">
      <c r="D57" s="5" t="s">
        <v>11220</v>
      </c>
      <c r="E57">
        <v>1118</v>
      </c>
    </row>
    <row r="58" spans="4:5">
      <c r="D58" s="5" t="s">
        <v>4318</v>
      </c>
      <c r="E58">
        <v>21</v>
      </c>
    </row>
    <row r="59" spans="4:5">
      <c r="D59" s="5" t="s">
        <v>19219</v>
      </c>
      <c r="E59">
        <v>2</v>
      </c>
    </row>
    <row r="60" spans="4:5">
      <c r="D60" s="5" t="s">
        <v>19308</v>
      </c>
      <c r="E60">
        <v>1</v>
      </c>
    </row>
    <row r="61" spans="4:5">
      <c r="D61" s="5" t="s">
        <v>15912</v>
      </c>
      <c r="E61">
        <v>18</v>
      </c>
    </row>
    <row r="62" spans="4:5">
      <c r="D62" s="5" t="s">
        <v>10954</v>
      </c>
      <c r="E62">
        <v>20</v>
      </c>
    </row>
    <row r="63" spans="4:5">
      <c r="D63" s="5" t="s">
        <v>2826</v>
      </c>
      <c r="E63">
        <v>2</v>
      </c>
    </row>
    <row r="64" spans="4:5">
      <c r="D64" s="5" t="s">
        <v>19299</v>
      </c>
      <c r="E64">
        <v>1</v>
      </c>
    </row>
    <row r="65" spans="4:5">
      <c r="D65" s="5" t="s">
        <v>16156</v>
      </c>
      <c r="E65">
        <v>20</v>
      </c>
    </row>
    <row r="66" spans="4:5">
      <c r="D66" s="5" t="s">
        <v>20147</v>
      </c>
      <c r="E66">
        <v>16</v>
      </c>
    </row>
    <row r="67" spans="4:5">
      <c r="D67" s="5" t="s">
        <v>2536</v>
      </c>
      <c r="E67">
        <v>6</v>
      </c>
    </row>
    <row r="68" spans="4:5">
      <c r="D68" s="5" t="s">
        <v>10903</v>
      </c>
      <c r="E68">
        <v>20</v>
      </c>
    </row>
    <row r="69" spans="4:5">
      <c r="D69" s="5" t="s">
        <v>16212</v>
      </c>
      <c r="E69">
        <v>20</v>
      </c>
    </row>
    <row r="70" spans="4:5">
      <c r="D70" s="5" t="s">
        <v>15878</v>
      </c>
      <c r="E70">
        <v>20</v>
      </c>
    </row>
    <row r="71" spans="4:5">
      <c r="D71" s="5" t="s">
        <v>19269</v>
      </c>
      <c r="E71">
        <v>1</v>
      </c>
    </row>
    <row r="72" spans="4:5">
      <c r="D72" s="5" t="s">
        <v>18580</v>
      </c>
      <c r="E72">
        <v>1</v>
      </c>
    </row>
    <row r="73" spans="4:5">
      <c r="D73" s="5" t="s">
        <v>18797</v>
      </c>
      <c r="E73">
        <v>1</v>
      </c>
    </row>
    <row r="74" spans="4:5">
      <c r="D74" s="5" t="s">
        <v>1990</v>
      </c>
      <c r="E74">
        <v>20</v>
      </c>
    </row>
    <row r="75" spans="4:5">
      <c r="D75" s="5" t="s">
        <v>19237</v>
      </c>
      <c r="E75">
        <v>1</v>
      </c>
    </row>
    <row r="76" spans="4:5">
      <c r="D76" s="5" t="s">
        <v>11689</v>
      </c>
      <c r="E76">
        <v>21</v>
      </c>
    </row>
    <row r="77" spans="4:5">
      <c r="D77" s="5" t="s">
        <v>16557</v>
      </c>
      <c r="E77">
        <v>20</v>
      </c>
    </row>
    <row r="78" spans="4:5">
      <c r="D78" s="5" t="s">
        <v>19327</v>
      </c>
      <c r="E78">
        <v>1</v>
      </c>
    </row>
    <row r="79" spans="4:5">
      <c r="D79" s="5" t="s">
        <v>1856</v>
      </c>
      <c r="E79">
        <v>20</v>
      </c>
    </row>
    <row r="80" spans="4:5">
      <c r="D80" s="5" t="s">
        <v>19518</v>
      </c>
      <c r="E80">
        <v>2</v>
      </c>
    </row>
    <row r="81" spans="4:5">
      <c r="D81" s="5" t="s">
        <v>1931</v>
      </c>
      <c r="E81">
        <v>20</v>
      </c>
    </row>
    <row r="82" spans="4:5">
      <c r="D82" s="5" t="s">
        <v>11568</v>
      </c>
      <c r="E82">
        <v>4</v>
      </c>
    </row>
    <row r="83" spans="4:5">
      <c r="D83" s="5" t="s">
        <v>11418</v>
      </c>
      <c r="E83">
        <v>20</v>
      </c>
    </row>
    <row r="84" spans="4:5">
      <c r="D84" s="5" t="s">
        <v>19341</v>
      </c>
      <c r="E84">
        <v>1</v>
      </c>
    </row>
    <row r="85" spans="4:5">
      <c r="D85" s="5" t="s">
        <v>18647</v>
      </c>
      <c r="E85">
        <v>1</v>
      </c>
    </row>
    <row r="86" spans="4:5">
      <c r="D86" s="5" t="s">
        <v>19205</v>
      </c>
      <c r="E86">
        <v>1</v>
      </c>
    </row>
    <row r="87" spans="4:5">
      <c r="D87" s="5" t="s">
        <v>18001</v>
      </c>
      <c r="E87">
        <v>1</v>
      </c>
    </row>
    <row r="88" spans="4:5">
      <c r="D88" s="5" t="s">
        <v>16313</v>
      </c>
      <c r="E88">
        <v>1</v>
      </c>
    </row>
    <row r="89" spans="4:5">
      <c r="D89" s="5" t="s">
        <v>18882</v>
      </c>
      <c r="E89">
        <v>1</v>
      </c>
    </row>
    <row r="90" spans="4:5">
      <c r="D90" s="5" t="s">
        <v>19331</v>
      </c>
      <c r="E90">
        <v>1</v>
      </c>
    </row>
    <row r="91" spans="4:5">
      <c r="D91" s="5" t="s">
        <v>11479</v>
      </c>
      <c r="E91">
        <v>20</v>
      </c>
    </row>
    <row r="92" spans="4:5">
      <c r="D92" s="5" t="s">
        <v>11760</v>
      </c>
      <c r="E92">
        <v>20</v>
      </c>
    </row>
    <row r="93" spans="4:5">
      <c r="D93" s="5" t="s">
        <v>2853</v>
      </c>
      <c r="E93">
        <v>20</v>
      </c>
    </row>
    <row r="94" spans="4:5">
      <c r="D94" s="18" t="s">
        <v>21</v>
      </c>
      <c r="E94" s="19">
        <v>5473</v>
      </c>
    </row>
    <row r="95" spans="4:5">
      <c r="D95" s="5" t="s">
        <v>13424</v>
      </c>
      <c r="E95">
        <v>1080</v>
      </c>
    </row>
    <row r="96" spans="4:5">
      <c r="D96" s="5" t="s">
        <v>18258</v>
      </c>
      <c r="E96">
        <v>1</v>
      </c>
    </row>
    <row r="97" spans="4:5">
      <c r="D97" s="5" t="s">
        <v>511</v>
      </c>
      <c r="E97">
        <v>20</v>
      </c>
    </row>
    <row r="98" spans="4:5">
      <c r="D98" s="5" t="s">
        <v>19313</v>
      </c>
      <c r="E98">
        <v>1</v>
      </c>
    </row>
    <row r="99" spans="4:5">
      <c r="D99" s="5" t="s">
        <v>17020</v>
      </c>
      <c r="E99">
        <v>1</v>
      </c>
    </row>
    <row r="100" spans="4:5">
      <c r="D100" s="5" t="s">
        <v>17160</v>
      </c>
      <c r="E100">
        <v>3</v>
      </c>
    </row>
    <row r="101" spans="4:5">
      <c r="D101" s="5" t="s">
        <v>19472</v>
      </c>
      <c r="E101">
        <v>3</v>
      </c>
    </row>
    <row r="102" spans="4:5">
      <c r="D102" s="5" t="s">
        <v>11464</v>
      </c>
      <c r="E102">
        <v>20</v>
      </c>
    </row>
    <row r="103" spans="4:5">
      <c r="D103" s="5" t="s">
        <v>2192</v>
      </c>
      <c r="E103">
        <v>1</v>
      </c>
    </row>
    <row r="104" spans="4:5">
      <c r="D104" s="5" t="s">
        <v>19275</v>
      </c>
      <c r="E104">
        <v>1</v>
      </c>
    </row>
    <row r="105" spans="4:5">
      <c r="D105" s="5" t="s">
        <v>18151</v>
      </c>
      <c r="E105">
        <v>20</v>
      </c>
    </row>
    <row r="106" spans="4:5">
      <c r="D106" s="5" t="s">
        <v>19355</v>
      </c>
      <c r="E106">
        <v>1</v>
      </c>
    </row>
    <row r="107" spans="4:5">
      <c r="D107" s="5" t="s">
        <v>18005</v>
      </c>
      <c r="E107">
        <v>20</v>
      </c>
    </row>
    <row r="108" spans="4:5">
      <c r="D108" s="5" t="s">
        <v>18806</v>
      </c>
      <c r="E108">
        <v>1</v>
      </c>
    </row>
    <row r="109" spans="4:5">
      <c r="D109" s="5" t="s">
        <v>2553</v>
      </c>
      <c r="E109">
        <v>20</v>
      </c>
    </row>
    <row r="110" spans="4:5">
      <c r="D110" s="5" t="s">
        <v>1879</v>
      </c>
      <c r="E110">
        <v>1</v>
      </c>
    </row>
    <row r="111" spans="4:5">
      <c r="D111" s="5" t="s">
        <v>2864</v>
      </c>
      <c r="E111">
        <v>20</v>
      </c>
    </row>
    <row r="112" spans="4:5">
      <c r="D112" s="5" t="s">
        <v>15887</v>
      </c>
      <c r="E112">
        <v>20</v>
      </c>
    </row>
    <row r="113" spans="4:5">
      <c r="D113" s="5" t="s">
        <v>20557</v>
      </c>
      <c r="E113">
        <v>1</v>
      </c>
    </row>
    <row r="114" spans="4:5">
      <c r="D114" s="5" t="s">
        <v>16467</v>
      </c>
      <c r="E114">
        <v>20</v>
      </c>
    </row>
    <row r="115" spans="4:5">
      <c r="D115" s="5" t="s">
        <v>20399</v>
      </c>
      <c r="E115">
        <v>1</v>
      </c>
    </row>
    <row r="116" spans="4:5">
      <c r="D116" s="5" t="s">
        <v>1846</v>
      </c>
      <c r="E116">
        <v>20</v>
      </c>
    </row>
    <row r="117" spans="4:5">
      <c r="D117" s="5" t="s">
        <v>2113</v>
      </c>
      <c r="E117">
        <v>20</v>
      </c>
    </row>
    <row r="118" spans="4:5">
      <c r="D118" s="5" t="s">
        <v>19545</v>
      </c>
      <c r="E118">
        <v>2</v>
      </c>
    </row>
    <row r="119" spans="4:5">
      <c r="D119" s="5" t="s">
        <v>2571</v>
      </c>
      <c r="E119">
        <v>11</v>
      </c>
    </row>
    <row r="120" spans="4:5">
      <c r="D120" s="5" t="s">
        <v>20289</v>
      </c>
      <c r="E120">
        <v>2</v>
      </c>
    </row>
    <row r="121" spans="4:5">
      <c r="D121" s="5" t="s">
        <v>1787</v>
      </c>
      <c r="E121">
        <v>20</v>
      </c>
    </row>
    <row r="122" spans="4:5">
      <c r="D122" s="5" t="s">
        <v>15902</v>
      </c>
      <c r="E122">
        <v>2</v>
      </c>
    </row>
    <row r="123" spans="4:5">
      <c r="D123" s="5" t="s">
        <v>2081</v>
      </c>
      <c r="E123">
        <v>20</v>
      </c>
    </row>
    <row r="124" spans="4:5">
      <c r="D124" s="5" t="s">
        <v>2101</v>
      </c>
      <c r="E124">
        <v>20</v>
      </c>
    </row>
    <row r="125" spans="4:5">
      <c r="D125" s="5" t="s">
        <v>1776</v>
      </c>
      <c r="E125">
        <v>20</v>
      </c>
    </row>
    <row r="126" spans="4:5">
      <c r="D126" s="5" t="s">
        <v>1795</v>
      </c>
      <c r="E126">
        <v>20</v>
      </c>
    </row>
    <row r="127" spans="4:5">
      <c r="D127" s="5" t="s">
        <v>10917</v>
      </c>
      <c r="E127">
        <v>20</v>
      </c>
    </row>
    <row r="128" spans="4:5">
      <c r="D128" s="5" t="s">
        <v>19524</v>
      </c>
      <c r="E128">
        <v>1</v>
      </c>
    </row>
    <row r="129" spans="4:5">
      <c r="D129" s="5" t="s">
        <v>11578</v>
      </c>
      <c r="E129">
        <v>4</v>
      </c>
    </row>
    <row r="130" spans="4:5">
      <c r="D130" s="5" t="s">
        <v>1804</v>
      </c>
      <c r="E130">
        <v>20</v>
      </c>
    </row>
    <row r="131" spans="4:5">
      <c r="D131" s="5" t="s">
        <v>20085</v>
      </c>
      <c r="E131">
        <v>2</v>
      </c>
    </row>
    <row r="132" spans="4:5">
      <c r="D132" s="5" t="s">
        <v>19247</v>
      </c>
      <c r="E132">
        <v>1</v>
      </c>
    </row>
    <row r="133" spans="4:5">
      <c r="D133" s="5" t="s">
        <v>19336</v>
      </c>
      <c r="E133">
        <v>1</v>
      </c>
    </row>
    <row r="134" spans="4:5">
      <c r="D134" s="5" t="s">
        <v>2217</v>
      </c>
      <c r="E134">
        <v>14</v>
      </c>
    </row>
    <row r="135" spans="4:5">
      <c r="D135" s="5" t="s">
        <v>10896</v>
      </c>
      <c r="E135">
        <v>20</v>
      </c>
    </row>
    <row r="136" spans="4:5">
      <c r="D136" s="5" t="s">
        <v>1813</v>
      </c>
      <c r="E136">
        <v>20</v>
      </c>
    </row>
    <row r="137" spans="4:5">
      <c r="D137" s="5" t="s">
        <v>2873</v>
      </c>
      <c r="E137">
        <v>20</v>
      </c>
    </row>
    <row r="138" spans="4:5">
      <c r="D138" s="5" t="s">
        <v>18533</v>
      </c>
      <c r="E138">
        <v>1</v>
      </c>
    </row>
    <row r="139" spans="4:5">
      <c r="D139" s="5" t="s">
        <v>19281</v>
      </c>
      <c r="E139">
        <v>1</v>
      </c>
    </row>
    <row r="140" spans="4:5">
      <c r="D140" s="5" t="s">
        <v>1927</v>
      </c>
      <c r="E140">
        <v>1</v>
      </c>
    </row>
    <row r="141" spans="4:5">
      <c r="D141" s="5" t="s">
        <v>10923</v>
      </c>
      <c r="E141">
        <v>20</v>
      </c>
    </row>
    <row r="142" spans="4:5">
      <c r="D142" s="5" t="s">
        <v>18321</v>
      </c>
      <c r="E142">
        <v>20</v>
      </c>
    </row>
    <row r="143" spans="4:5">
      <c r="D143" s="5" t="s">
        <v>18856</v>
      </c>
      <c r="E143">
        <v>1</v>
      </c>
    </row>
    <row r="144" spans="4:5">
      <c r="D144" s="5" t="s">
        <v>1943</v>
      </c>
      <c r="E144">
        <v>20</v>
      </c>
    </row>
    <row r="145" spans="4:5">
      <c r="D145" s="5" t="s">
        <v>19192</v>
      </c>
      <c r="E145">
        <v>1</v>
      </c>
    </row>
    <row r="146" spans="4:5">
      <c r="D146" s="5" t="s">
        <v>19224</v>
      </c>
      <c r="E146">
        <v>1</v>
      </c>
    </row>
    <row r="147" spans="4:5">
      <c r="D147" s="5" t="s">
        <v>20659</v>
      </c>
      <c r="E147">
        <v>9551</v>
      </c>
    </row>
  </sheetData>
  <pageMargins left="0.7" right="0.7" top="0.75" bottom="0.75" header="0.3" footer="0.3"/>
  <pageSetup orientation="portrait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17"/>
  <sheetViews>
    <sheetView topLeftCell="A17" workbookViewId="0">
      <selection activeCell="G5" sqref="G5"/>
    </sheetView>
  </sheetViews>
  <sheetFormatPr defaultRowHeight="13.8"/>
  <cols>
    <col min="1" max="1" width="10.69921875" customWidth="1"/>
    <col min="2" max="2" width="20.19921875" customWidth="1"/>
    <col min="3" max="3" width="10.8984375" customWidth="1"/>
    <col min="4" max="4" width="10.69921875" customWidth="1"/>
    <col min="5" max="5" width="20.19921875" customWidth="1"/>
    <col min="6" max="6" width="13.09765625" customWidth="1"/>
    <col min="7" max="7" width="11.09765625" bestFit="1" customWidth="1"/>
    <col min="8" max="8" width="20.59765625" bestFit="1" customWidth="1"/>
    <col min="12" max="12" width="11.5" bestFit="1" customWidth="1"/>
    <col min="13" max="13" width="21.3984375" bestFit="1" customWidth="1"/>
  </cols>
  <sheetData>
    <row r="1" spans="1:13" ht="15">
      <c r="A1" s="11" t="s">
        <v>20669</v>
      </c>
      <c r="B1" s="11" t="s">
        <v>20670</v>
      </c>
      <c r="C1" s="11"/>
      <c r="D1" s="11"/>
      <c r="E1" s="11"/>
      <c r="F1" s="11"/>
      <c r="G1" s="11"/>
      <c r="H1" s="11"/>
    </row>
    <row r="4" spans="1:13">
      <c r="A4" s="4" t="s">
        <v>20616</v>
      </c>
      <c r="B4" t="s">
        <v>20660</v>
      </c>
      <c r="D4" s="4" t="s">
        <v>20617</v>
      </c>
      <c r="E4" t="s">
        <v>20660</v>
      </c>
      <c r="G4" s="4" t="s">
        <v>20597</v>
      </c>
      <c r="H4" t="s">
        <v>20660</v>
      </c>
      <c r="L4" s="4" t="s">
        <v>20597</v>
      </c>
      <c r="M4" t="s">
        <v>20660</v>
      </c>
    </row>
    <row r="5" spans="1:13">
      <c r="A5" s="5">
        <v>2010</v>
      </c>
      <c r="B5">
        <v>1080</v>
      </c>
      <c r="D5" s="5" t="s">
        <v>20649</v>
      </c>
      <c r="E5">
        <v>746</v>
      </c>
      <c r="G5" s="30" t="s">
        <v>20672</v>
      </c>
      <c r="H5" s="31">
        <v>2460</v>
      </c>
      <c r="L5" s="5" t="s">
        <v>20645</v>
      </c>
      <c r="M5">
        <v>2329</v>
      </c>
    </row>
    <row r="6" spans="1:13">
      <c r="A6" s="5">
        <v>2011</v>
      </c>
      <c r="B6">
        <v>1098</v>
      </c>
      <c r="D6" s="5" t="s">
        <v>20647</v>
      </c>
      <c r="E6">
        <v>745</v>
      </c>
      <c r="G6" s="5" t="s">
        <v>20673</v>
      </c>
      <c r="H6">
        <v>2393</v>
      </c>
      <c r="L6" s="5" t="s">
        <v>20659</v>
      </c>
      <c r="M6">
        <v>2329</v>
      </c>
    </row>
    <row r="7" spans="1:13">
      <c r="A7" s="5">
        <v>2012</v>
      </c>
      <c r="B7">
        <v>1022</v>
      </c>
      <c r="D7" s="25" t="s">
        <v>20644</v>
      </c>
      <c r="E7" s="26">
        <v>838</v>
      </c>
      <c r="G7" s="5" t="s">
        <v>20674</v>
      </c>
      <c r="H7">
        <v>2329</v>
      </c>
    </row>
    <row r="8" spans="1:13">
      <c r="A8" s="5">
        <v>2013</v>
      </c>
      <c r="B8">
        <v>1061</v>
      </c>
      <c r="D8" s="5" t="s">
        <v>20642</v>
      </c>
      <c r="E8">
        <v>798</v>
      </c>
      <c r="G8" s="5" t="s">
        <v>20675</v>
      </c>
      <c r="H8">
        <v>2369</v>
      </c>
    </row>
    <row r="9" spans="1:13">
      <c r="A9" s="5">
        <v>2014</v>
      </c>
      <c r="B9">
        <v>1051</v>
      </c>
      <c r="D9" s="5" t="s">
        <v>20640</v>
      </c>
      <c r="E9">
        <v>780</v>
      </c>
      <c r="G9" s="5" t="s">
        <v>20659</v>
      </c>
      <c r="H9">
        <v>9551</v>
      </c>
    </row>
    <row r="10" spans="1:13">
      <c r="A10" s="5">
        <v>2015</v>
      </c>
      <c r="B10">
        <v>1024</v>
      </c>
      <c r="D10" s="5" t="s">
        <v>20637</v>
      </c>
      <c r="E10">
        <v>815</v>
      </c>
    </row>
    <row r="11" spans="1:13">
      <c r="A11" s="5">
        <v>2016</v>
      </c>
      <c r="B11">
        <v>1027</v>
      </c>
      <c r="D11" s="5" t="s">
        <v>20635</v>
      </c>
      <c r="E11">
        <v>826</v>
      </c>
    </row>
    <row r="12" spans="1:13">
      <c r="A12" s="5">
        <v>2017</v>
      </c>
      <c r="B12">
        <v>1086</v>
      </c>
      <c r="D12" s="5" t="s">
        <v>20632</v>
      </c>
      <c r="E12">
        <v>796</v>
      </c>
    </row>
    <row r="13" spans="1:13">
      <c r="A13" s="25">
        <v>2018</v>
      </c>
      <c r="B13" s="26">
        <v>1102</v>
      </c>
      <c r="D13" s="25" t="s">
        <v>20623</v>
      </c>
      <c r="E13" s="26">
        <v>838</v>
      </c>
    </row>
    <row r="14" spans="1:13">
      <c r="A14" s="5" t="s">
        <v>20659</v>
      </c>
      <c r="B14">
        <v>9551</v>
      </c>
      <c r="D14" s="5" t="s">
        <v>20656</v>
      </c>
      <c r="E14">
        <v>801</v>
      </c>
    </row>
    <row r="15" spans="1:13">
      <c r="D15" s="5" t="s">
        <v>20654</v>
      </c>
      <c r="E15">
        <v>779</v>
      </c>
    </row>
    <row r="16" spans="1:13">
      <c r="D16" s="5" t="s">
        <v>20651</v>
      </c>
      <c r="E16">
        <v>789</v>
      </c>
    </row>
    <row r="17" spans="4:5">
      <c r="D17" s="5" t="s">
        <v>20659</v>
      </c>
      <c r="E17">
        <v>9551</v>
      </c>
    </row>
  </sheetData>
  <pageMargins left="0.7" right="0.7" top="0.75" bottom="0.75" header="0.3" footer="0.3"/>
  <pageSetup orientation="portrait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F12"/>
  <sheetViews>
    <sheetView workbookViewId="0">
      <selection activeCell="B5" sqref="B5"/>
    </sheetView>
  </sheetViews>
  <sheetFormatPr defaultRowHeight="13.8"/>
  <cols>
    <col min="1" max="1" width="24" bestFit="1" customWidth="1"/>
    <col min="2" max="2" width="21.3984375" bestFit="1" customWidth="1"/>
    <col min="3" max="3" width="12.69921875" bestFit="1" customWidth="1"/>
  </cols>
  <sheetData>
    <row r="2" spans="1:6" ht="15">
      <c r="A2" s="11" t="s">
        <v>20666</v>
      </c>
      <c r="B2" s="11"/>
      <c r="C2" s="11"/>
      <c r="D2" s="11"/>
      <c r="F2" t="s">
        <v>20845</v>
      </c>
    </row>
    <row r="4" spans="1:6">
      <c r="A4" s="4" t="s">
        <v>20690</v>
      </c>
      <c r="B4" t="s">
        <v>20660</v>
      </c>
    </row>
    <row r="5" spans="1:6">
      <c r="A5" s="23" t="s">
        <v>20683</v>
      </c>
      <c r="B5" s="24">
        <v>521</v>
      </c>
    </row>
    <row r="6" spans="1:6">
      <c r="A6" s="5" t="s">
        <v>20684</v>
      </c>
      <c r="B6">
        <v>85</v>
      </c>
    </row>
    <row r="7" spans="1:6">
      <c r="A7" s="5" t="s">
        <v>20685</v>
      </c>
      <c r="B7">
        <v>271</v>
      </c>
    </row>
    <row r="8" spans="1:6">
      <c r="A8" s="5" t="s">
        <v>20686</v>
      </c>
      <c r="B8">
        <v>740</v>
      </c>
    </row>
    <row r="9" spans="1:6">
      <c r="A9" s="5" t="s">
        <v>20687</v>
      </c>
      <c r="B9">
        <v>386</v>
      </c>
    </row>
    <row r="10" spans="1:6">
      <c r="A10" s="5" t="s">
        <v>20688</v>
      </c>
      <c r="B10">
        <v>292</v>
      </c>
    </row>
    <row r="11" spans="1:6">
      <c r="A11" s="18" t="s">
        <v>20689</v>
      </c>
      <c r="B11" s="19">
        <v>34</v>
      </c>
    </row>
    <row r="12" spans="1:6">
      <c r="A12" s="5" t="s">
        <v>20659</v>
      </c>
      <c r="B12">
        <v>232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L10"/>
  <sheetViews>
    <sheetView workbookViewId="0">
      <selection activeCell="B9" sqref="B9"/>
    </sheetView>
  </sheetViews>
  <sheetFormatPr defaultRowHeight="13.8"/>
  <cols>
    <col min="1" max="1" width="15.8984375" bestFit="1" customWidth="1"/>
    <col min="2" max="2" width="21.3984375" bestFit="1" customWidth="1"/>
  </cols>
  <sheetData>
    <row r="2" spans="1:12" ht="15">
      <c r="A2" s="11" t="s">
        <v>20815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4"/>
    </row>
    <row r="4" spans="1:12">
      <c r="A4" s="4" t="s">
        <v>20678</v>
      </c>
      <c r="B4" t="s">
        <v>20660</v>
      </c>
    </row>
    <row r="5" spans="1:12">
      <c r="A5" s="5" t="s">
        <v>20679</v>
      </c>
      <c r="B5">
        <v>335</v>
      </c>
    </row>
    <row r="6" spans="1:12">
      <c r="A6" s="5" t="s">
        <v>20676</v>
      </c>
      <c r="B6">
        <v>167</v>
      </c>
    </row>
    <row r="7" spans="1:12">
      <c r="A7" s="5" t="s">
        <v>20680</v>
      </c>
      <c r="B7">
        <v>345</v>
      </c>
    </row>
    <row r="8" spans="1:12">
      <c r="A8" s="5" t="s">
        <v>20681</v>
      </c>
      <c r="B8">
        <v>755</v>
      </c>
    </row>
    <row r="9" spans="1:12">
      <c r="A9" s="5" t="s">
        <v>20682</v>
      </c>
      <c r="B9">
        <v>727</v>
      </c>
    </row>
    <row r="10" spans="1:12">
      <c r="A10" s="5" t="s">
        <v>20659</v>
      </c>
      <c r="B10">
        <v>232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e e 1 9 4 f 1 - 6 f c 1 - 4 4 3 3 - b 7 0 1 - 3 0 6 3 e f 0 5 6 c c 5 "   x m l n s = " h t t p : / / s c h e m a s . m i c r o s o f t . c o m / D a t a M a s h u p " > A A A A A N w H A A B Q S w M E F A A C A A g A B I m U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A E i Z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I m U W T D 9 N R n X B A A A N B Y A A B M A H A B G b 3 J t d W x h c y 9 T Z W N 0 a W 9 u M S 5 t I K I Y A C i g F A A A A A A A A A A A A A A A A A A A A A A A A A A A A O V Y U W / b N h B + D 5 D / Q C g v D m A b s 9 e m 7 b o 8 G E 6 D p o 3 i N s 5 a b E k g 0 P L Z 1 i K T B k k 1 M Y L 8 9 x 0 l 2 a J E y l X y M m D r S 5 K 7 4 9 3 H u 4 8 f q U o I V c Q Z G W c / e + / 3 9 / b 3 5 I I K m J L x A k D 1 y D G J Q e 3 v E f w 3 5 o k I A S 0 f H k K I u 9 + 5 u J t w f t c 6 j W L o D j l T w J R s e c P f b v 6 Q I O T N x d n w 5 g T k n e K r m 7 / 4 k i p O B o z G a x l J 8 k X w v 7 F o y a 6 i U J L J O k t / m b u 6 D 7 F 8 8 A 7 b h C V x 3 C Z K J H D Y z v G k C I P 0 B 6 L K 4 D 1 e n y l Y H n u Z 0 2 t / j t g 0 / 8 u 7 f b o + o Y r e 5 u s P P E S x 5 A o 3 + x H o F C F 7 m O a K T n A 7 u S e 3 t 8 x S b X K d e w d x P A 5 p T I U 8 1 r h u D 7 e J h w v K 5 p j 3 a r 2 C I u m V o E z O u F g O e Z w s m X b K l g N F + / H R u w S p a I I L 1 N m J 1 y Z n T B 2 9 6 u o V T 2 1 i e i / o E t C v 0 E M U P K j U P e Q J U 2 I 9 5 F O w 1 w 4 j t b Z W D K Z T A V J a 9 n O O G 3 Q t 2 D i + g Z h w a U M 4 5 2 w e q W S 6 9 b B k O Q G R + a i q c w 2 T S E Y M b C D D R A h g o Q 3 k I 5 V B 2 t 5 A k z F i c 2 f E i M W Y N p h C H P 0 A Y W c 5 k x s f Z g g Y v 7 c i x v e R C h e B 4 g E X O K V g C S y x g r 6 I K I R A 6 O H b j f + G Q 5 a 2 e Y B F 6 R y C I Z c q Q H Y E 6 p 4 7 J o 4 9 K / Z m d A w Z D X e w D k Y r Y E b E F M 1 P T 4 f 7 e x F z k t I 8 6 g c b w p C U M f / i m c 9 x d D S O / + v J L 8 3 C P r 2 Z t 8 S 8 h m P 2 Q c z B r e g Z y g t U F Z h + 4 h H L t 1 3 V E k R w U M V X A Y w h + Q R I q 3 + I f p 1 O j 6 J 7 D j M 1 S h S I o l k f H l a U T Y v L R q / Y o s m c 6 e 9 Z 1 1 o Z 3 G q B o i f Z O d 3 6 u l t 7 U f E S 0 t O L J b O c x u B z V 2 5 v u d G 1 L W W 2 t d g F A a 1 l U d 7 I s K G 8 p t g 6 9 L U k q a a G m q J p 6 q R T G m v U 0 C m A d Z p X k b m t s N V J W S F e l l q V R s O w f 8 7 B a E c x F 3 u G 5 Q t z M 4 b C Q l J T 5 e a s T o + g o Y 5 B x f i M V N W B l o 5 B a W N L / s O 9 M e 0 w N 1 b u Q P v R x Y 4 N I + p b 1 9 v V u z I W 3 T n 7 B k l N x Y y M S m c M Z V 4 r 1 p 9 A R V E G Y e Z n 1 A E G 8 6 X R b Q I 0 X B C d u 6 s N r W u z D G q o o X W O i j 7 e N g t 3 y T I q r J f F m g V T y z M r f k 0 o / q z Z Z g U X F t 2 E m 2 V z 2 2 j 2 0 g 1 n f N u N o C j s G W u s 3 W u r D W F 7 j T g Q f A e 4 I 3 y 2 Y 9 g u s A i j t N A E o h 0 v a s Y J X e u E e v 1 P k F R q e + Z K E w r a R z N t f Q G S B k M p l / W 2 q 5 w Q G o 8 G S 6 V H i 0 0 j / c V G 4 / y Y N Q C z m c 1 p x K I w w p U 2 V 6 I Z u S 6 s t 5 j T G 6 x E F H t E L Y D h 0 q 8 d 1 B a I J b h C f b p u F v g p Y d A 0 M j Z z 9 u s j B 8 k 8 k a p Z 7 B h W + F K c 6 J P d J H w U K l 4 O / r U + + A L l d d k 4 + g T C u m j 9 + y u v V u P 7 9 R p f y x E t 9 u 7 p F + Z c S / J r 7 u n n z O s 1 u g X 6 e R H K X k o 9 v y n 1 / F 2 z L F H P 3 z W a E v V 8 H E V T 6 v m d 1 8 + h n t 8 5 a k 4 9 v / P m G d T z O 2 + f Q T 2 / 8 2 5 H N y h D Y p g N 6 f 1 S H 3 0 K E 1 E N 7 2 1 5 j X / 0 v d r n U a / + f V R P Q X w p b S 7 B B p T t 1 1 G 2 A s S + 0 7 d 7 v S W / k 1 f 5 7 h w K p r t Q u C 0 + a v f r 3 e 6 j 3 e 4 3 W 7 d F Y e 1 + u 9 v 9 z n J 7 V b G p P L F 7 O 7 6 T 6 t t c + l o i 1 o N 7 I z 6 l p 3 X 1 J W 1 8 K p W / j / 4 b H 0 P m q 7 v 6 e v X q H n b V 9 5 V X / 9 i o U f Y 6 N S 7 / V 4 K D B u / / A V B L A Q I t A B Q A A g A I A A S J l F n / 3 J q C o w A A A P Y A A A A S A A A A A A A A A A A A A A A A A A A A A A B D b 2 5 m a W c v U G F j a 2 F n Z S 5 4 b W x Q S w E C L Q A U A A I A C A A E i Z R Z D 8 r p q 6 Q A A A D p A A A A E w A A A A A A A A A A A A A A A A D v A A A A W 0 N v b n R l b n R f V H l w Z X N d L n h t b F B L A Q I t A B Q A A g A I A A S J l F k w / T U Z 1 w Q A A D Q W A A A T A A A A A A A A A A A A A A A A A O A B A A B G b 3 J t d W x h c y 9 T Z W N 0 a W 9 u M S 5 t U E s F B g A A A A A D A A M A w g A A A A Q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/ A A A A A A A A 3 z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N W Y 1 N m E y L T A 4 M j k t N D Z l M S 0 4 Y W Q 2 L W E w Y T U 5 M D I 0 Z T Y z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w V D E x O j I z O j A z L j g 2 M z Y z M T F a I i A v P j x F b n R y e S B U e X B l P S J G a W x s Q 2 9 s d W 1 u V H l w Z X M i I F Z h b H V l P S J z Q X d Z R E J n W U d C Z 1 V G Q m d Z R 0 J n W U d B d 0 1 E Q l F r P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R G F 0 Z W t l e V 9 P c G V u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S Z X N 0 Y X V y Y W 5 0 S U Q s M H 0 m c X V v d D s s J n F 1 b 3 Q 7 U 2 V j d G l v b j E v U 2 h l Z X Q x L 0 F 1 d G 9 S Z W 1 v d m V k Q 2 9 s d W 1 u c z E u e 1 J l c 3 R h d X J h b n R O Y W 1 l L D F 9 J n F 1 b 3 Q 7 L C Z x d W 9 0 O 1 N l Y 3 R p b 2 4 x L 1 N o Z W V 0 M S 9 B d X R v U m V t b 3 Z l Z E N v b H V t b n M x L n t D b 3 V u d H J 5 Q 2 9 k Z S w y f S Z x d W 9 0 O y w m c X V v d D t T Z W N 0 a W 9 u M S 9 T a G V l d D E v Q X V 0 b 1 J l b W 9 2 Z W R D b 2 x 1 b W 5 z M S 5 7 Q 2 l 0 e S w z f S Z x d W 9 0 O y w m c X V v d D t T Z W N 0 a W 9 u M S 9 T a G V l d D E v Q X V 0 b 1 J l b W 9 2 Z W R D b 2 x 1 b W 5 z M S 5 7 Q W R k c m V z c y w 0 f S Z x d W 9 0 O y w m c X V v d D t T Z W N 0 a W 9 u M S 9 T a G V l d D E v Q X V 0 b 1 J l b W 9 2 Z W R D b 2 x 1 b W 5 z M S 5 7 T G 9 j Y W x p d H k s N X 0 m c X V v d D s s J n F 1 b 3 Q 7 U 2 V j d G l v b j E v U 2 h l Z X Q x L 0 F 1 d G 9 S Z W 1 v d m V k Q 2 9 s d W 1 u c z E u e 0 x v Y 2 F s a X R 5 V m V y Y m 9 z Z S w 2 f S Z x d W 9 0 O y w m c X V v d D t T Z W N 0 a W 9 u M S 9 T a G V l d D E v Q X V 0 b 1 J l b W 9 2 Z W R D b 2 x 1 b W 5 z M S 5 7 T G 9 u Z 2 l 0 d W R l L D d 9 J n F 1 b 3 Q 7 L C Z x d W 9 0 O 1 N l Y 3 R p b 2 4 x L 1 N o Z W V 0 M S 9 B d X R v U m V t b 3 Z l Z E N v b H V t b n M x L n t M Y X R p d H V k Z S w 4 f S Z x d W 9 0 O y w m c X V v d D t T Z W N 0 a W 9 u M S 9 T a G V l d D E v Q X V 0 b 1 J l b W 9 2 Z W R D b 2 x 1 b W 5 z M S 5 7 Q 3 V p c 2 l u Z X M s O X 0 m c X V v d D s s J n F 1 b 3 Q 7 U 2 V j d G l v b j E v U 2 h l Z X Q x L 0 F 1 d G 9 S Z W 1 v d m V k Q 2 9 s d W 1 u c z E u e 0 N 1 c n J l b m N 5 L D E w f S Z x d W 9 0 O y w m c X V v d D t T Z W N 0 a W 9 u M S 9 T a G V l d D E v Q X V 0 b 1 J l b W 9 2 Z W R D b 2 x 1 b W 5 z M S 5 7 S G F z X 1 R h Y m x l X 2 J v b 2 t p b m c s M T F 9 J n F 1 b 3 Q 7 L C Z x d W 9 0 O 1 N l Y 3 R p b 2 4 x L 1 N o Z W V 0 M S 9 B d X R v U m V t b 3 Z l Z E N v b H V t b n M x L n t I Y X N f T 2 5 s a W 5 l X 2 R l b G l 2 Z X J 5 L D E y f S Z x d W 9 0 O y w m c X V v d D t T Z W N 0 a W 9 u M S 9 T a G V l d D E v Q X V 0 b 1 J l b W 9 2 Z W R D b 2 x 1 b W 5 z M S 5 7 S X N f Z G V s a X Z l c m l u Z 1 9 u b 3 c s M T N 9 J n F 1 b 3 Q 7 L C Z x d W 9 0 O 1 N l Y 3 R p b 2 4 x L 1 N o Z W V 0 M S 9 B d X R v U m V t b 3 Z l Z E N v b H V t b n M x L n t T d 2 l 0 Y 2 h f d G 9 f b 3 J k Z X J f b W V u d S w x N H 0 m c X V v d D s s J n F 1 b 3 Q 7 U 2 V j d G l v b j E v U 2 h l Z X Q x L 0 F 1 d G 9 S Z W 1 v d m V k Q 2 9 s d W 1 u c z E u e 1 B y a W N l X 3 J h b m d l L D E 1 f S Z x d W 9 0 O y w m c X V v d D t T Z W N 0 a W 9 u M S 9 T a G V l d D E v Q X V 0 b 1 J l b W 9 2 Z W R D b 2 x 1 b W 5 z M S 5 7 V m 9 0 Z X M s M T Z 9 J n F 1 b 3 Q 7 L C Z x d W 9 0 O 1 N l Y 3 R p b 2 4 x L 1 N o Z W V 0 M S 9 B d X R v U m V t b 3 Z l Z E N v b H V t b n M x L n t B d m V y Y W d l X 0 N v c 3 R f Z m 9 y X 3 R 3 b y w x N 3 0 m c X V v d D s s J n F 1 b 3 Q 7 U 2 V j d G l v b j E v U 2 h l Z X Q x L 0 F 1 d G 9 S Z W 1 v d m V k Q 2 9 s d W 1 u c z E u e 1 J h d G l u Z y w x O H 0 m c X V v d D s s J n F 1 b 3 Q 7 U 2 V j d G l v b j E v U 2 h l Z X Q x L 0 F 1 d G 9 S Z W 1 v d m V k Q 2 9 s d W 1 u c z E u e 0 R h d G V r Z X l f T 3 B l b m l u Z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N o Z W V 0 M S 9 B d X R v U m V t b 3 Z l Z E N v b H V t b n M x L n t S Z X N 0 Y X V y Y W 5 0 S U Q s M H 0 m c X V v d D s s J n F 1 b 3 Q 7 U 2 V j d G l v b j E v U 2 h l Z X Q x L 0 F 1 d G 9 S Z W 1 v d m V k Q 2 9 s d W 1 u c z E u e 1 J l c 3 R h d X J h b n R O Y W 1 l L D F 9 J n F 1 b 3 Q 7 L C Z x d W 9 0 O 1 N l Y 3 R p b 2 4 x L 1 N o Z W V 0 M S 9 B d X R v U m V t b 3 Z l Z E N v b H V t b n M x L n t D b 3 V u d H J 5 Q 2 9 k Z S w y f S Z x d W 9 0 O y w m c X V v d D t T Z W N 0 a W 9 u M S 9 T a G V l d D E v Q X V 0 b 1 J l b W 9 2 Z W R D b 2 x 1 b W 5 z M S 5 7 Q 2 l 0 e S w z f S Z x d W 9 0 O y w m c X V v d D t T Z W N 0 a W 9 u M S 9 T a G V l d D E v Q X V 0 b 1 J l b W 9 2 Z W R D b 2 x 1 b W 5 z M S 5 7 Q W R k c m V z c y w 0 f S Z x d W 9 0 O y w m c X V v d D t T Z W N 0 a W 9 u M S 9 T a G V l d D E v Q X V 0 b 1 J l b W 9 2 Z W R D b 2 x 1 b W 5 z M S 5 7 T G 9 j Y W x p d H k s N X 0 m c X V v d D s s J n F 1 b 3 Q 7 U 2 V j d G l v b j E v U 2 h l Z X Q x L 0 F 1 d G 9 S Z W 1 v d m V k Q 2 9 s d W 1 u c z E u e 0 x v Y 2 F s a X R 5 V m V y Y m 9 z Z S w 2 f S Z x d W 9 0 O y w m c X V v d D t T Z W N 0 a W 9 u M S 9 T a G V l d D E v Q X V 0 b 1 J l b W 9 2 Z W R D b 2 x 1 b W 5 z M S 5 7 T G 9 u Z 2 l 0 d W R l L D d 9 J n F 1 b 3 Q 7 L C Z x d W 9 0 O 1 N l Y 3 R p b 2 4 x L 1 N o Z W V 0 M S 9 B d X R v U m V t b 3 Z l Z E N v b H V t b n M x L n t M Y X R p d H V k Z S w 4 f S Z x d W 9 0 O y w m c X V v d D t T Z W N 0 a W 9 u M S 9 T a G V l d D E v Q X V 0 b 1 J l b W 9 2 Z W R D b 2 x 1 b W 5 z M S 5 7 Q 3 V p c 2 l u Z X M s O X 0 m c X V v d D s s J n F 1 b 3 Q 7 U 2 V j d G l v b j E v U 2 h l Z X Q x L 0 F 1 d G 9 S Z W 1 v d m V k Q 2 9 s d W 1 u c z E u e 0 N 1 c n J l b m N 5 L D E w f S Z x d W 9 0 O y w m c X V v d D t T Z W N 0 a W 9 u M S 9 T a G V l d D E v Q X V 0 b 1 J l b W 9 2 Z W R D b 2 x 1 b W 5 z M S 5 7 S G F z X 1 R h Y m x l X 2 J v b 2 t p b m c s M T F 9 J n F 1 b 3 Q 7 L C Z x d W 9 0 O 1 N l Y 3 R p b 2 4 x L 1 N o Z W V 0 M S 9 B d X R v U m V t b 3 Z l Z E N v b H V t b n M x L n t I Y X N f T 2 5 s a W 5 l X 2 R l b G l 2 Z X J 5 L D E y f S Z x d W 9 0 O y w m c X V v d D t T Z W N 0 a W 9 u M S 9 T a G V l d D E v Q X V 0 b 1 J l b W 9 2 Z W R D b 2 x 1 b W 5 z M S 5 7 S X N f Z G V s a X Z l c m l u Z 1 9 u b 3 c s M T N 9 J n F 1 b 3 Q 7 L C Z x d W 9 0 O 1 N l Y 3 R p b 2 4 x L 1 N o Z W V 0 M S 9 B d X R v U m V t b 3 Z l Z E N v b H V t b n M x L n t T d 2 l 0 Y 2 h f d G 9 f b 3 J k Z X J f b W V u d S w x N H 0 m c X V v d D s s J n F 1 b 3 Q 7 U 2 V j d G l v b j E v U 2 h l Z X Q x L 0 F 1 d G 9 S Z W 1 v d m V k Q 2 9 s d W 1 u c z E u e 1 B y a W N l X 3 J h b m d l L D E 1 f S Z x d W 9 0 O y w m c X V v d D t T Z W N 0 a W 9 u M S 9 T a G V l d D E v Q X V 0 b 1 J l b W 9 2 Z W R D b 2 x 1 b W 5 z M S 5 7 V m 9 0 Z X M s M T Z 9 J n F 1 b 3 Q 7 L C Z x d W 9 0 O 1 N l Y 3 R p b 2 4 x L 1 N o Z W V 0 M S 9 B d X R v U m V t b 3 Z l Z E N v b H V t b n M x L n t B d m V y Y W d l X 0 N v c 3 R f Z m 9 y X 3 R 3 b y w x N 3 0 m c X V v d D s s J n F 1 b 3 Q 7 U 2 V j d G l v b j E v U 2 h l Z X Q x L 0 F 1 d G 9 S Z W 1 v d m V k Q 2 9 s d W 1 u c z E u e 1 J h d G l u Z y w x O H 0 m c X V v d D s s J n F 1 b 3 Q 7 U 2 V j d G l v b j E v U 2 h l Z X Q x L 0 F 1 d G 9 S Z W 1 v d m V k Q 2 9 s d W 1 u c z E u e 0 R h d G V r Z X l f T 3 B l b m l u Z y w x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Q x M D c 3 Y 2 Y t Z D M 3 M C 0 0 Y j d i L W I 4 M z Y t Y j A w Z j c 4 N G N j M T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X N 0 Y X V y Y W 5 0 I E l E J n F 1 b 3 Q 7 L C Z x d W 9 0 O 1 J l c 3 R h d X J h b n Q g T m F t Z S Z x d W 9 0 O y w m c X V v d D t D b 3 V u d H J 5 I E 5 h b W U m c X V v d D s s J n F 1 b 3 Q 7 Q 2 9 1 b n R y e S B D b 2 R l J n F 1 b 3 Q 7 L C Z x d W 9 0 O 0 N p d H k m c X V v d D s s J n F 1 b 3 Q 7 T G 9 j Y W x p d H k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f T 3 B l b m l u Z y Z x d W 9 0 O y w m c X V v d D t Z Z W F y J n F 1 b 3 Q 7 L C Z x d W 9 0 O 0 1 v b n R o J n F 1 b 3 Q 7 L C Z x d W 9 0 O 1 F 1 Y X J 0 Z X I m c X V v d D s s J n F 1 b 3 Q 7 T W 9 u d G g g T m F t Z S Z x d W 9 0 O y w m c X V v d D t X Z W V r I G 9 m I F l l Y X I m c X V v d D s s J n F 1 b 3 Q 7 R G F 5 I G 9 m I F d l Z W s m c X V v d D s s J n F 1 b 3 Q 7 R G F 5 I E 5 h b W U m c X V v d D s s J n F 1 b 3 Q 7 R m l u a W N p Y W w g U X V h c n R l c i B O Y W 1 l J n F 1 b 3 Q 7 L C Z x d W 9 0 O 0 Z p b m F u Y 2 l h b C B N b 2 5 0 a C B O Y W 1 l J n F 1 b 3 Q 7 X S I g L z 4 8 R W 5 0 c n k g V H l w Z T 0 i R m l s b E N v b H V t b l R 5 c G V z I i B W Y W x 1 Z T 0 i c 0 F 3 W U d B d 1 l H Q l F V R 0 J n W U d C Z 1 l E Q X d N R k N R T U R B Q V l E Q X d Z Q U F B P T 0 i I C 8 + P E V u d H J 5 I F R 5 c G U 9 I k Z p b G x M Y X N 0 V X B k Y X R l Z C I g V m F s d W U 9 I m Q y M D I 0 L T E y L T I w V D E x O j I z O j A 3 L j k 5 M D E 5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U m V z d G F 1 c m F u d C B J R C w w f S Z x d W 9 0 O y w m c X V v d D t T Z W N 0 a W 9 u M S 9 N Z X J n Z T E v Q X V 0 b 1 J l b W 9 2 Z W R D b 2 x 1 b W 5 z M S 5 7 U m V z d G F 1 c m F u d C B O Y W 1 l L D F 9 J n F 1 b 3 Q 7 L C Z x d W 9 0 O 1 N l Y 3 R p b 2 4 x L 0 1 l c m d l M S 9 B d X R v U m V t b 3 Z l Z E N v b H V t b n M x L n t D b 3 V u d H J 5 I E 5 h b W U s M n 0 m c X V v d D s s J n F 1 b 3 Q 7 U 2 V j d G l v b j E v T W V y Z 2 U x L 0 F 1 d G 9 S Z W 1 v d m V k Q 2 9 s d W 1 u c z E u e 0 N v d W 5 0 c n k g Q 2 9 k Z S w z f S Z x d W 9 0 O y w m c X V v d D t T Z W N 0 a W 9 u M S 9 N Z X J n Z T E v Q X V 0 b 1 J l b W 9 2 Z W R D b 2 x 1 b W 5 z M S 5 7 Q 2 l 0 e S w 0 f S Z x d W 9 0 O y w m c X V v d D t T Z W N 0 a W 9 u M S 9 N Z X J n Z T E v Q X V 0 b 1 J l b W 9 2 Z W R D b 2 x 1 b W 5 z M S 5 7 T G 9 j Y W x p d H k s N X 0 m c X V v d D s s J n F 1 b 3 Q 7 U 2 V j d G l v b j E v T W V y Z 2 U x L 0 F 1 d G 9 S Z W 1 v d m V k Q 2 9 s d W 1 u c z E u e 0 x v b m d p d H V k Z S w 2 f S Z x d W 9 0 O y w m c X V v d D t T Z W N 0 a W 9 u M S 9 N Z X J n Z T E v Q X V 0 b 1 J l b W 9 2 Z W R D b 2 x 1 b W 5 z M S 5 7 T G F 0 a X R 1 Z G U s N 3 0 m c X V v d D s s J n F 1 b 3 Q 7 U 2 V j d G l v b j E v T W V y Z 2 U x L 0 F 1 d G 9 S Z W 1 v d m V k Q 2 9 s d W 1 u c z E u e 0 N 1 a X N p b m V z L D h 9 J n F 1 b 3 Q 7 L C Z x d W 9 0 O 1 N l Y 3 R p b 2 4 x L 0 1 l c m d l M S 9 B d X R v U m V t b 3 Z l Z E N v b H V t b n M x L n t D d X J y Z W 5 j e S w 5 f S Z x d W 9 0 O y w m c X V v d D t T Z W N 0 a W 9 u M S 9 N Z X J n Z T E v Q X V 0 b 1 J l b W 9 2 Z W R D b 2 x 1 b W 5 z M S 5 7 S G F z X 1 R h Y m x l X 2 J v b 2 t p b m c s M T B 9 J n F 1 b 3 Q 7 L C Z x d W 9 0 O 1 N l Y 3 R p b 2 4 x L 0 1 l c m d l M S 9 B d X R v U m V t b 3 Z l Z E N v b H V t b n M x L n t I Y X N f T 2 5 s a W 5 l X 2 R l b G l 2 Z X J 5 L D E x f S Z x d W 9 0 O y w m c X V v d D t T Z W N 0 a W 9 u M S 9 N Z X J n Z T E v Q X V 0 b 1 J l b W 9 2 Z W R D b 2 x 1 b W 5 z M S 5 7 S X N f Z G V s a X Z l c m l u Z 1 9 u b 3 c s M T J 9 J n F 1 b 3 Q 7 L C Z x d W 9 0 O 1 N l Y 3 R p b 2 4 x L 0 1 l c m d l M S 9 B d X R v U m V t b 3 Z l Z E N v b H V t b n M x L n t T d 2 l 0 Y 2 h f d G 9 f b 3 J k Z X J f b W V u d S w x M 3 0 m c X V v d D s s J n F 1 b 3 Q 7 U 2 V j d G l v b j E v T W V y Z 2 U x L 0 F 1 d G 9 S Z W 1 v d m V k Q 2 9 s d W 1 u c z E u e 1 B y a W N l X 3 J h b m d l L D E 0 f S Z x d W 9 0 O y w m c X V v d D t T Z W N 0 a W 9 u M S 9 N Z X J n Z T E v Q X V 0 b 1 J l b W 9 2 Z W R D b 2 x 1 b W 5 z M S 5 7 V m 9 0 Z X M s M T V 9 J n F 1 b 3 Q 7 L C Z x d W 9 0 O 1 N l Y 3 R p b 2 4 x L 0 1 l c m d l M S 9 B d X R v U m V t b 3 Z l Z E N v b H V t b n M x L n t B d m V y Y W d l X 0 N v c 3 R f Z m 9 y X 3 R 3 b y w x N n 0 m c X V v d D s s J n F 1 b 3 Q 7 U 2 V j d G l v b j E v T W V y Z 2 U x L 0 F 1 d G 9 S Z W 1 v d m V k Q 2 9 s d W 1 u c z E u e 1 J h d G l u Z y w x N 3 0 m c X V v d D s s J n F 1 b 3 Q 7 U 2 V j d G l v b j E v T W V y Z 2 U x L 0 F 1 d G 9 S Z W 1 v d m V k Q 2 9 s d W 1 u c z E u e 0 R h d G V f T 3 B l b m l u Z y w x O H 0 m c X V v d D s s J n F 1 b 3 Q 7 U 2 V j d G l v b j E v T W V y Z 2 U x L 0 F 1 d G 9 S Z W 1 v d m V k Q 2 9 s d W 1 u c z E u e 1 l l Y X I s M T l 9 J n F 1 b 3 Q 7 L C Z x d W 9 0 O 1 N l Y 3 R p b 2 4 x L 0 1 l c m d l M S 9 B d X R v U m V t b 3 Z l Z E N v b H V t b n M x L n t N b 2 5 0 a C w y M H 0 m c X V v d D s s J n F 1 b 3 Q 7 U 2 V j d G l v b j E v T W V y Z 2 U x L 0 F 1 d G 9 S Z W 1 v d m V k Q 2 9 s d W 1 u c z E u e 1 F 1 Y X J 0 Z X I s M j F 9 J n F 1 b 3 Q 7 L C Z x d W 9 0 O 1 N l Y 3 R p b 2 4 x L 0 1 l c m d l M S 9 B d X R v U m V t b 3 Z l Z E N v b H V t b n M x L n t N b 2 5 0 a C B O Y W 1 l L D I y f S Z x d W 9 0 O y w m c X V v d D t T Z W N 0 a W 9 u M S 9 N Z X J n Z T E v Q X V 0 b 1 J l b W 9 2 Z W R D b 2 x 1 b W 5 z M S 5 7 V 2 V l a y B v Z i B Z Z W F y L D I z f S Z x d W 9 0 O y w m c X V v d D t T Z W N 0 a W 9 u M S 9 N Z X J n Z T E v Q X V 0 b 1 J l b W 9 2 Z W R D b 2 x 1 b W 5 z M S 5 7 R G F 5 I G 9 m I F d l Z W s s M j R 9 J n F 1 b 3 Q 7 L C Z x d W 9 0 O 1 N l Y 3 R p b 2 4 x L 0 1 l c m d l M S 9 B d X R v U m V t b 3 Z l Z E N v b H V t b n M x L n t E Y X k g T m F t Z S w y N X 0 m c X V v d D s s J n F 1 b 3 Q 7 U 2 V j d G l v b j E v T W V y Z 2 U x L 0 F 1 d G 9 S Z W 1 v d m V k Q 2 9 s d W 1 u c z E u e 0 Z p b m l j a W F s I F F 1 Y X J 0 Z X I g T m F t Z S w y N n 0 m c X V v d D s s J n F 1 b 3 Q 7 U 2 V j d G l v b j E v T W V y Z 2 U x L 0 F 1 d G 9 S Z W 1 v d m V k Q 2 9 s d W 1 u c z E u e 0 Z p b m F u Y 2 l h b C B N b 2 5 0 a C B O Y W 1 l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T W V y Z 2 U x L 0 F 1 d G 9 S Z W 1 v d m V k Q 2 9 s d W 1 u c z E u e 1 J l c 3 R h d X J h b n Q g S U Q s M H 0 m c X V v d D s s J n F 1 b 3 Q 7 U 2 V j d G l v b j E v T W V y Z 2 U x L 0 F 1 d G 9 S Z W 1 v d m V k Q 2 9 s d W 1 u c z E u e 1 J l c 3 R h d X J h b n Q g T m F t Z S w x f S Z x d W 9 0 O y w m c X V v d D t T Z W N 0 a W 9 u M S 9 N Z X J n Z T E v Q X V 0 b 1 J l b W 9 2 Z W R D b 2 x 1 b W 5 z M S 5 7 Q 2 9 1 b n R y e S B O Y W 1 l L D J 9 J n F 1 b 3 Q 7 L C Z x d W 9 0 O 1 N l Y 3 R p b 2 4 x L 0 1 l c m d l M S 9 B d X R v U m V t b 3 Z l Z E N v b H V t b n M x L n t D b 3 V u d H J 5 I E N v Z G U s M 3 0 m c X V v d D s s J n F 1 b 3 Q 7 U 2 V j d G l v b j E v T W V y Z 2 U x L 0 F 1 d G 9 S Z W 1 v d m V k Q 2 9 s d W 1 u c z E u e 0 N p d H k s N H 0 m c X V v d D s s J n F 1 b 3 Q 7 U 2 V j d G l v b j E v T W V y Z 2 U x L 0 F 1 d G 9 S Z W 1 v d m V k Q 2 9 s d W 1 u c z E u e 0 x v Y 2 F s a X R 5 L D V 9 J n F 1 b 3 Q 7 L C Z x d W 9 0 O 1 N l Y 3 R p b 2 4 x L 0 1 l c m d l M S 9 B d X R v U m V t b 3 Z l Z E N v b H V t b n M x L n t M b 2 5 n a X R 1 Z G U s N n 0 m c X V v d D s s J n F 1 b 3 Q 7 U 2 V j d G l v b j E v T W V y Z 2 U x L 0 F 1 d G 9 S Z W 1 v d m V k Q 2 9 s d W 1 u c z E u e 0 x h d G l 0 d W R l L D d 9 J n F 1 b 3 Q 7 L C Z x d W 9 0 O 1 N l Y 3 R p b 2 4 x L 0 1 l c m d l M S 9 B d X R v U m V t b 3 Z l Z E N v b H V t b n M x L n t D d W l z a W 5 l c y w 4 f S Z x d W 9 0 O y w m c X V v d D t T Z W N 0 a W 9 u M S 9 N Z X J n Z T E v Q X V 0 b 1 J l b W 9 2 Z W R D b 2 x 1 b W 5 z M S 5 7 Q 3 V y c m V u Y 3 k s O X 0 m c X V v d D s s J n F 1 b 3 Q 7 U 2 V j d G l v b j E v T W V y Z 2 U x L 0 F 1 d G 9 S Z W 1 v d m V k Q 2 9 s d W 1 u c z E u e 0 h h c 1 9 U Y W J s Z V 9 i b 2 9 r a W 5 n L D E w f S Z x d W 9 0 O y w m c X V v d D t T Z W N 0 a W 9 u M S 9 N Z X J n Z T E v Q X V 0 b 1 J l b W 9 2 Z W R D b 2 x 1 b W 5 z M S 5 7 S G F z X 0 9 u b G l u Z V 9 k Z W x p d m V y e S w x M X 0 m c X V v d D s s J n F 1 b 3 Q 7 U 2 V j d G l v b j E v T W V y Z 2 U x L 0 F 1 d G 9 S Z W 1 v d m V k Q 2 9 s d W 1 u c z E u e 0 l z X 2 R l b G l 2 Z X J p b m d f b m 9 3 L D E y f S Z x d W 9 0 O y w m c X V v d D t T Z W N 0 a W 9 u M S 9 N Z X J n Z T E v Q X V 0 b 1 J l b W 9 2 Z W R D b 2 x 1 b W 5 z M S 5 7 U 3 d p d G N o X 3 R v X 2 9 y Z G V y X 2 1 l b n U s M T N 9 J n F 1 b 3 Q 7 L C Z x d W 9 0 O 1 N l Y 3 R p b 2 4 x L 0 1 l c m d l M S 9 B d X R v U m V t b 3 Z l Z E N v b H V t b n M x L n t Q c m l j Z V 9 y Y W 5 n Z S w x N H 0 m c X V v d D s s J n F 1 b 3 Q 7 U 2 V j d G l v b j E v T W V y Z 2 U x L 0 F 1 d G 9 S Z W 1 v d m V k Q 2 9 s d W 1 u c z E u e 1 Z v d G V z L D E 1 f S Z x d W 9 0 O y w m c X V v d D t T Z W N 0 a W 9 u M S 9 N Z X J n Z T E v Q X V 0 b 1 J l b W 9 2 Z W R D b 2 x 1 b W 5 z M S 5 7 Q X Z l c m F n Z V 9 D b 3 N 0 X 2 Z v c l 9 0 d 2 8 s M T Z 9 J n F 1 b 3 Q 7 L C Z x d W 9 0 O 1 N l Y 3 R p b 2 4 x L 0 1 l c m d l M S 9 B d X R v U m V t b 3 Z l Z E N v b H V t b n M x L n t S Y X R p b m c s M T d 9 J n F 1 b 3 Q 7 L C Z x d W 9 0 O 1 N l Y 3 R p b 2 4 x L 0 1 l c m d l M S 9 B d X R v U m V t b 3 Z l Z E N v b H V t b n M x L n t E Y X R l X 0 9 w Z W 5 p b m c s M T h 9 J n F 1 b 3 Q 7 L C Z x d W 9 0 O 1 N l Y 3 R p b 2 4 x L 0 1 l c m d l M S 9 B d X R v U m V t b 3 Z l Z E N v b H V t b n M x L n t Z Z W F y L D E 5 f S Z x d W 9 0 O y w m c X V v d D t T Z W N 0 a W 9 u M S 9 N Z X J n Z T E v Q X V 0 b 1 J l b W 9 2 Z W R D b 2 x 1 b W 5 z M S 5 7 T W 9 u d G g s M j B 9 J n F 1 b 3 Q 7 L C Z x d W 9 0 O 1 N l Y 3 R p b 2 4 x L 0 1 l c m d l M S 9 B d X R v U m V t b 3 Z l Z E N v b H V t b n M x L n t R d W F y d G V y L D I x f S Z x d W 9 0 O y w m c X V v d D t T Z W N 0 a W 9 u M S 9 N Z X J n Z T E v Q X V 0 b 1 J l b W 9 2 Z W R D b 2 x 1 b W 5 z M S 5 7 T W 9 u d G g g T m F t Z S w y M n 0 m c X V v d D s s J n F 1 b 3 Q 7 U 2 V j d G l v b j E v T W V y Z 2 U x L 0 F 1 d G 9 S Z W 1 v d m V k Q 2 9 s d W 1 u c z E u e 1 d l Z W s g b 2 Y g W W V h c i w y M 3 0 m c X V v d D s s J n F 1 b 3 Q 7 U 2 V j d G l v b j E v T W V y Z 2 U x L 0 F 1 d G 9 S Z W 1 v d m V k Q 2 9 s d W 1 u c z E u e 0 R h e S B v Z i B X Z W V r L D I 0 f S Z x d W 9 0 O y w m c X V v d D t T Z W N 0 a W 9 u M S 9 N Z X J n Z T E v Q X V 0 b 1 J l b W 9 2 Z W R D b 2 x 1 b W 5 z M S 5 7 R G F 5 I E 5 h b W U s M j V 9 J n F 1 b 3 Q 7 L C Z x d W 9 0 O 1 N l Y 3 R p b 2 4 x L 0 1 l c m d l M S 9 B d X R v U m V t b 3 Z l Z E N v b H V t b n M x L n t G a W 5 p Y 2 l h b C B R d W F y d G V y I E 5 h b W U s M j Z 9 J n F 1 b 3 Q 7 L C Z x d W 9 0 O 1 N l Y 3 R p b 2 4 x L 0 1 l c m d l M S 9 B d X R v U m V t b 3 Z l Z E N v b H V t b n M x L n t G a W 5 h b m N p Y W w g T W 9 u d G g g T m F t Z S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T a G V l d D E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l M j B D b 2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U 5 M j c 0 O D I t O D l j M y 0 0 Y j k y L W I 1 Z j A t M W Z h N m Y z M D Z k M T g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V u d H J 5 X 0 N v Z G U i I C 8 + P E V u d H J 5 I F R 5 c G U 9 I k Z p b G x l Z E N v b X B s Z X R l U m V z d W x 0 V G 9 X b 3 J r c 2 h l Z X Q i I F Z h b H V l P S J s M S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w V D E x O j I z O j A 1 L j k 0 N j U 0 M T F a I i A v P j x F b n R y e S B U e X B l P S J G a W x s Q 2 9 s d W 1 u V H l w Z X M i I F Z h b H V l P S J z Q X d Z P S I g L z 4 8 R W 5 0 c n k g V H l w Z T 0 i R m l s b E N v b H V t b k 5 h b W V z I i B W Y W x 1 Z T 0 i c 1 s m c X V v d D t D b 3 V u d H J 5 I E N v Z G U m c X V v d D s s J n F 1 b 3 Q 7 Q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n k g Q 2 9 k Z S 9 B d X R v U m V t b 3 Z l Z E N v b H V t b n M x L n t D b 3 V u d H J 5 I E N v Z G U s M H 0 m c X V v d D s s J n F 1 b 3 Q 7 U 2 V j d G l v b j E v Q 2 9 1 b n R y e S B D b 2 R l L 0 F 1 d G 9 S Z W 1 v d m V k Q 2 9 s d W 1 u c z E u e 0 N v d W 5 0 c n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1 b n R y e S B D b 2 R l L 0 F 1 d G 9 S Z W 1 v d m V k Q 2 9 s d W 1 u c z E u e 0 N v d W 5 0 c n k g Q 2 9 k Z S w w f S Z x d W 9 0 O y w m c X V v d D t T Z W N 0 a W 9 u M S 9 D b 3 V u d H J 5 I E N v Z G U v Q X V 0 b 1 J l b W 9 2 Z W R D b 2 x 1 b W 5 z M S 5 7 Q 2 9 1 b n R y e S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3 V u d H J 5 J T I w Q 2 9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Q 2 9 k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Q 2 9 k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J T I w Q 2 9 k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l u c 2 V y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n t R c Q e 9 + F J m d + g 5 6 7 o O R M A A A A A A g A A A A A A E G Y A A A A B A A A g A A A A q s D l 4 n l s + t D c u t R T O f k U e f J k A d v o K t e V x H h 9 X 2 / 9 U N k A A A A A D o A A A A A C A A A g A A A A 8 p J T e 7 u v x i O z I G 2 K p J s p M t 6 / i r M C t v s l L P y r i M s q k 9 9 Q A A A A X Z Y 4 N O 9 L U P R K P z Y k L C K n q 5 h 5 5 J C Y 3 f S D O F e e d 9 c + p C b W N 1 C N H I F A T r L 9 Q 2 n i u j C O u g d X d 5 S a P q N N F a x q j c U p t 3 6 Q i 3 k K n 1 r g y 3 p 5 g 9 O S Z P h A A A A A X V f 9 B c 5 K z p C T L 0 h v h C z l + A C s M V j 2 E 2 m Y 7 Q Y / p C z K r z p 6 A b W u w 7 q f l C T 5 g m q P 3 W 0 T b d z M l i c p J Y 2 v 8 Z r d K g 2 d q w = = < / D a t a M a s h u p > 
</file>

<file path=customXml/itemProps1.xml><?xml version="1.0" encoding="utf-8"?>
<ds:datastoreItem xmlns:ds="http://schemas.openxmlformats.org/officeDocument/2006/customXml" ds:itemID="{45E5AC43-49D9-462A-A512-9C85368702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Raw Data</vt:lpstr>
      <vt:lpstr>Merge1</vt:lpstr>
      <vt:lpstr>Questions</vt:lpstr>
      <vt:lpstr>Ans-1</vt:lpstr>
      <vt:lpstr>Ans-2</vt:lpstr>
      <vt:lpstr>Ans-3</vt:lpstr>
      <vt:lpstr>Ans-4</vt:lpstr>
      <vt:lpstr>Ans-5</vt:lpstr>
      <vt:lpstr>Ans-6</vt:lpstr>
      <vt:lpstr>Ans 7 &amp; 8</vt:lpstr>
      <vt:lpstr>Ans 9</vt:lpstr>
      <vt:lpstr>New Analysis 1</vt:lpstr>
      <vt:lpstr>Dashboard</vt:lpstr>
      <vt:lpstr>Pivo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</dc:creator>
  <cp:lastModifiedBy>Riya Jain</cp:lastModifiedBy>
  <dcterms:created xsi:type="dcterms:W3CDTF">2015-06-05T18:17:20Z</dcterms:created>
  <dcterms:modified xsi:type="dcterms:W3CDTF">2025-03-17T10:53:42Z</dcterms:modified>
</cp:coreProperties>
</file>